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202300"/>
  <mc:AlternateContent xmlns:mc="http://schemas.openxmlformats.org/markup-compatibility/2006">
    <mc:Choice Requires="x15">
      <x15ac:absPath xmlns:x15ac="http://schemas.microsoft.com/office/spreadsheetml/2010/11/ac" url="J:\Stock of Prime Wafers\Old lists\2026\Above 10K\"/>
    </mc:Choice>
  </mc:AlternateContent>
  <xr:revisionPtr revIDLastSave="0" documentId="8_{E21A9717-12AC-4E8A-8A34-C2DC005D3621}" xr6:coauthVersionLast="47" xr6:coauthVersionMax="47" xr10:uidLastSave="{00000000-0000-0000-0000-000000000000}"/>
  <bookViews>
    <workbookView xWindow="-120" yWindow="-120" windowWidth="29040" windowHeight="15720" xr2:uid="{987C53C3-02FE-4B8B-88C2-85D52E440FDD}"/>
  </bookViews>
  <sheets>
    <sheet name="Normal" sheetId="2" r:id="rId1"/>
  </sheets>
  <definedNames>
    <definedName name="EksterneData_1" localSheetId="0" hidden="1">Normal!$A$2:$T$5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DB55F15-B48B-43DD-9B78-9F0F14D290A7}" keepAlive="1" name="Forespørgsel - DYNCUSTITEMSPECIFICATIONTABLE" description="Forbindelse til forespørgslen 'DYNCUSTITEMSPECIFICATIONTABLE' i projektmappen." type="5" refreshedVersion="8" background="1" saveData="1">
    <dbPr connection="Provider=Microsoft.Mashup.OleDb.1;Data Source=$Workbook$;Location=DYNCUSTITEMSPECIFICATIONTABLE;Extended Properties=&quot;&quot;" command="SELECT * FROM [DYNCUSTITEMSPECIFICATIONTABLE]"/>
  </connection>
  <connection id="2" xr16:uid="{29ED0669-C22F-40B8-B9C5-BF4A0CC60F89}" keepAlive="1" name="Forespørgsel - V_Overskud" description="Forbindelse til forespørgslen 'V_Overskud' i projektmappen." type="5" refreshedVersion="8" background="1" saveData="1">
    <dbPr connection="Provider=Microsoft.Mashup.OleDb.1;Data Source=$Workbook$;Location=V_Overskud;Extended Properties=&quot;&quot;" command="SELECT * FROM [V_Overskud]"/>
  </connection>
</connections>
</file>

<file path=xl/sharedStrings.xml><?xml version="1.0" encoding="utf-8"?>
<sst xmlns="http://schemas.openxmlformats.org/spreadsheetml/2006/main" count="329" uniqueCount="56">
  <si>
    <t>Finish</t>
  </si>
  <si>
    <t>Stock ID</t>
  </si>
  <si>
    <t>Quantity</t>
  </si>
  <si>
    <t>Orientation</t>
  </si>
  <si>
    <t>SSP</t>
  </si>
  <si>
    <t>(1-0-0)</t>
  </si>
  <si>
    <t/>
  </si>
  <si>
    <t>NTD Wafer</t>
  </si>
  <si>
    <t>N</t>
  </si>
  <si>
    <t>(1-1-1)</t>
  </si>
  <si>
    <t>PFZ Wafer</t>
  </si>
  <si>
    <t>Etched</t>
  </si>
  <si>
    <t>FZ Wafer</t>
  </si>
  <si>
    <t>HiRes Wafer</t>
  </si>
  <si>
    <t>HPS Wafer</t>
  </si>
  <si>
    <t>Intrinsic Wafer</t>
  </si>
  <si>
    <t>3.5 +/- 0.5 Deg towards (1-10)</t>
  </si>
  <si>
    <t>P</t>
  </si>
  <si>
    <t>4 +/-0.5 towards (1-10)</t>
  </si>
  <si>
    <t>PV-FZ Wafer</t>
  </si>
  <si>
    <t>Wirecut</t>
  </si>
  <si>
    <t>Wafers may be sold to other customers without notice.</t>
  </si>
  <si>
    <t>Topsil GlobalWafers A/S</t>
  </si>
  <si>
    <t>Siliciumvej 1, DK-3600 Frederikssund</t>
  </si>
  <si>
    <t>Denmark</t>
  </si>
  <si>
    <t>Tel: +45 4736 5600</t>
  </si>
  <si>
    <t>Mail: Topsil@gw-topsil.com</t>
  </si>
  <si>
    <t>www.gw-topsil.com</t>
  </si>
  <si>
    <t>DSP</t>
  </si>
  <si>
    <t>Off Orientation</t>
  </si>
  <si>
    <t>Material Type</t>
  </si>
  <si>
    <t>Donor Type</t>
  </si>
  <si>
    <t>Res. Min.</t>
  </si>
  <si>
    <t>Res. Max.</t>
  </si>
  <si>
    <t>Dia. Min.</t>
  </si>
  <si>
    <t>Dia. Max.</t>
  </si>
  <si>
    <t>Thickness micron</t>
  </si>
  <si>
    <t>Tolerance micron</t>
  </si>
  <si>
    <t>Primary Flat</t>
  </si>
  <si>
    <t>Secondary Flat</t>
  </si>
  <si>
    <t>TTV</t>
  </si>
  <si>
    <t>BOW</t>
  </si>
  <si>
    <t>WARP</t>
  </si>
  <si>
    <t>Notch</t>
  </si>
  <si>
    <t>Ori. Tolerance</t>
  </si>
  <si>
    <t>None</t>
  </si>
  <si>
    <t>V notch</t>
  </si>
  <si>
    <t xml:space="preserve"> Topsil Stock of Prime Wafers</t>
  </si>
  <si>
    <t>No type guarantee</t>
  </si>
  <si>
    <t>can actually be much lower than the spec parameters given above.</t>
  </si>
  <si>
    <r>
      <rPr>
        <b/>
        <sz val="11"/>
        <color rgb="FFFF0000"/>
        <rFont val="Aptos Narrow"/>
        <family val="2"/>
        <scheme val="minor"/>
      </rPr>
      <t>Remarks</t>
    </r>
    <r>
      <rPr>
        <b/>
        <sz val="11"/>
        <color theme="1"/>
        <rFont val="Aptos Narrow"/>
        <family val="2"/>
        <scheme val="minor"/>
      </rPr>
      <t xml:space="preserve">:  
</t>
    </r>
  </si>
  <si>
    <t>1. Please be aware that the TTV, BOW and WARP values</t>
  </si>
  <si>
    <t>2. None = Not part of specification</t>
  </si>
  <si>
    <t>3. When ”0” in Warp it means not measured.</t>
  </si>
  <si>
    <t>4. When ”0” in Res MAX (resitivity max) it means no Upper Res specification.</t>
  </si>
  <si>
    <t>Last updated on May 20th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  <font>
      <sz val="10"/>
      <color indexed="8"/>
      <name val="Univers"/>
      <family val="2"/>
    </font>
    <font>
      <b/>
      <sz val="10"/>
      <color indexed="8"/>
      <name val="Univers"/>
      <family val="2"/>
    </font>
    <font>
      <sz val="10"/>
      <name val="Arial"/>
      <family val="2"/>
    </font>
    <font>
      <b/>
      <sz val="10"/>
      <color rgb="FF6F6F6F"/>
      <name val="Verdana"/>
      <family val="2"/>
    </font>
    <font>
      <sz val="10"/>
      <color rgb="FF6F6F6F"/>
      <name val="Verdana"/>
      <family val="2"/>
    </font>
    <font>
      <u/>
      <sz val="10"/>
      <color indexed="12"/>
      <name val="Arial"/>
      <family val="2"/>
    </font>
    <font>
      <b/>
      <sz val="20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1"/>
      <color rgb="FFFF0000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0"/>
        <bgColor indexed="64"/>
      </patternFill>
    </fill>
  </fills>
  <borders count="14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</borders>
  <cellStyleXfs count="2">
    <xf numFmtId="0" fontId="0" fillId="0" borderId="0"/>
    <xf numFmtId="0" fontId="7" fillId="0" borderId="0" applyNumberFormat="0" applyFill="0" applyBorder="0" applyAlignment="0" applyProtection="0">
      <alignment vertical="top"/>
      <protection locked="0"/>
    </xf>
  </cellStyleXfs>
  <cellXfs count="35">
    <xf numFmtId="0" fontId="0" fillId="0" borderId="0" xfId="0"/>
    <xf numFmtId="0" fontId="0" fillId="3" borderId="0" xfId="0" applyFill="1"/>
    <xf numFmtId="0" fontId="4" fillId="3" borderId="0" xfId="0" applyFont="1" applyFill="1"/>
    <xf numFmtId="0" fontId="4" fillId="3" borderId="0" xfId="0" applyFont="1" applyFill="1" applyAlignment="1">
      <alignment vertical="center"/>
    </xf>
    <xf numFmtId="0" fontId="5" fillId="3" borderId="0" xfId="0" applyFont="1" applyFill="1" applyAlignment="1">
      <alignment vertical="center"/>
    </xf>
    <xf numFmtId="0" fontId="6" fillId="3" borderId="0" xfId="0" applyFont="1" applyFill="1" applyAlignment="1">
      <alignment vertical="center"/>
    </xf>
    <xf numFmtId="0" fontId="7" fillId="3" borderId="0" xfId="1" applyFill="1" applyAlignment="1" applyProtection="1">
      <alignment vertical="center"/>
    </xf>
    <xf numFmtId="0" fontId="7" fillId="3" borderId="0" xfId="1" applyFill="1" applyAlignment="1" applyProtection="1"/>
    <xf numFmtId="0" fontId="0" fillId="3" borderId="0" xfId="0" applyFill="1" applyAlignment="1">
      <alignment horizontal="center"/>
    </xf>
    <xf numFmtId="0" fontId="0" fillId="0" borderId="0" xfId="0" applyAlignment="1">
      <alignment horizontal="center"/>
    </xf>
    <xf numFmtId="0" fontId="2" fillId="2" borderId="0" xfId="0" applyFont="1" applyFill="1" applyAlignment="1">
      <alignment horizontal="center"/>
    </xf>
    <xf numFmtId="0" fontId="2" fillId="2" borderId="2" xfId="0" applyFont="1" applyFill="1" applyBorder="1" applyAlignment="1">
      <alignment horizontal="center"/>
    </xf>
    <xf numFmtId="0" fontId="2" fillId="2" borderId="1" xfId="0" applyFont="1" applyFill="1" applyBorder="1" applyAlignment="1">
      <alignment horizontal="center"/>
    </xf>
    <xf numFmtId="0" fontId="2" fillId="2" borderId="3" xfId="0" applyFont="1" applyFill="1" applyBorder="1" applyAlignment="1">
      <alignment horizontal="center"/>
    </xf>
    <xf numFmtId="0" fontId="3" fillId="2" borderId="4" xfId="0" applyFont="1" applyFill="1" applyBorder="1" applyAlignment="1">
      <alignment horizontal="center" vertical="center"/>
    </xf>
    <xf numFmtId="0" fontId="3" fillId="2" borderId="1" xfId="0" applyFont="1" applyFill="1" applyBorder="1" applyAlignment="1">
      <alignment horizontal="center" vertical="center"/>
    </xf>
    <xf numFmtId="0" fontId="3" fillId="2" borderId="2" xfId="0" applyFont="1" applyFill="1" applyBorder="1" applyAlignment="1">
      <alignment horizontal="center" vertical="center"/>
    </xf>
    <xf numFmtId="0" fontId="2" fillId="2" borderId="5" xfId="0" applyFont="1" applyFill="1" applyBorder="1" applyAlignment="1">
      <alignment horizontal="center"/>
    </xf>
    <xf numFmtId="0" fontId="3" fillId="2" borderId="6" xfId="0" applyFont="1" applyFill="1" applyBorder="1" applyAlignment="1">
      <alignment horizontal="center" vertical="center"/>
    </xf>
    <xf numFmtId="0" fontId="9" fillId="3" borderId="12" xfId="0" applyFont="1" applyFill="1" applyBorder="1" applyAlignment="1">
      <alignment vertical="center"/>
    </xf>
    <xf numFmtId="0" fontId="9" fillId="3" borderId="7" xfId="0" applyFont="1" applyFill="1" applyBorder="1" applyAlignment="1">
      <alignment vertical="center"/>
    </xf>
    <xf numFmtId="0" fontId="9" fillId="3" borderId="11" xfId="0" applyFont="1" applyFill="1" applyBorder="1" applyAlignment="1">
      <alignment vertical="center" wrapText="1"/>
    </xf>
    <xf numFmtId="0" fontId="9" fillId="3" borderId="0" xfId="0" applyFont="1" applyFill="1" applyAlignment="1">
      <alignment vertical="center"/>
    </xf>
    <xf numFmtId="0" fontId="0" fillId="3" borderId="12" xfId="0" applyFill="1" applyBorder="1"/>
    <xf numFmtId="0" fontId="0" fillId="3" borderId="13" xfId="0" applyFill="1" applyBorder="1"/>
    <xf numFmtId="0" fontId="0" fillId="3" borderId="6" xfId="0" applyFill="1" applyBorder="1"/>
    <xf numFmtId="0" fontId="9" fillId="3" borderId="7" xfId="0" applyFont="1" applyFill="1" applyBorder="1"/>
    <xf numFmtId="0" fontId="0" fillId="3" borderId="7" xfId="0" applyFill="1" applyBorder="1"/>
    <xf numFmtId="0" fontId="0" fillId="3" borderId="9" xfId="0" applyFill="1" applyBorder="1"/>
    <xf numFmtId="0" fontId="0" fillId="3" borderId="10" xfId="0" applyFill="1" applyBorder="1"/>
    <xf numFmtId="0" fontId="9" fillId="3" borderId="8" xfId="0" applyFont="1" applyFill="1" applyBorder="1"/>
    <xf numFmtId="0" fontId="0" fillId="0" borderId="7" xfId="0" applyBorder="1"/>
    <xf numFmtId="0" fontId="0" fillId="0" borderId="6" xfId="0" applyBorder="1"/>
    <xf numFmtId="0" fontId="8" fillId="0" borderId="7" xfId="0" applyFont="1" applyBorder="1" applyAlignment="1">
      <alignment horizontal="center"/>
    </xf>
    <xf numFmtId="0" fontId="8" fillId="0" borderId="0" xfId="0" applyFont="1" applyBorder="1" applyAlignment="1">
      <alignment horizontal="center"/>
    </xf>
  </cellXfs>
  <cellStyles count="2">
    <cellStyle name="Link" xfId="1" builtinId="8"/>
    <cellStyle name="Normal" xfId="0" builtinId="0"/>
  </cellStyles>
  <dxfs count="8">
    <dxf>
      <numFmt numFmtId="0" formatCode="General"/>
      <border diagonalUp="0" diagonalDown="0">
        <left/>
        <right style="medium">
          <color indexed="64"/>
        </right>
        <top/>
        <bottom/>
        <vertical/>
        <horizontal/>
      </border>
    </dxf>
    <dxf>
      <numFmt numFmtId="0" formatCode="General"/>
      <border diagonalUp="0" diagonalDown="0">
        <left style="medium">
          <color indexed="64"/>
        </left>
        <right/>
        <top/>
        <bottom/>
        <vertical/>
        <horizontal/>
      </border>
    </dxf>
    <dxf>
      <numFmt numFmtId="0" formatCode="General"/>
    </dxf>
    <dxf>
      <fill>
        <patternFill patternType="none">
          <fgColor indexed="64"/>
          <bgColor indexed="65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font>
        <b val="0"/>
      </font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057276</xdr:colOff>
      <xdr:row>51</xdr:row>
      <xdr:rowOff>142874</xdr:rowOff>
    </xdr:from>
    <xdr:to>
      <xdr:col>4</xdr:col>
      <xdr:colOff>581026</xdr:colOff>
      <xdr:row>55</xdr:row>
      <xdr:rowOff>50006</xdr:rowOff>
    </xdr:to>
    <xdr:pic>
      <xdr:nvPicPr>
        <xdr:cNvPr id="2" name="Billede 1">
          <a:extLst>
            <a:ext uri="{FF2B5EF4-FFF2-40B4-BE49-F238E27FC236}">
              <a16:creationId xmlns:a16="http://schemas.microsoft.com/office/drawing/2014/main" id="{111690CD-A40E-4400-88BF-52AFD54544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21932" y="10203655"/>
          <a:ext cx="1797844" cy="8715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ksterneData_1" adjustColumnWidth="0" connectionId="2" xr16:uid="{62329008-C8E5-401F-A51B-85B8AFD3286D}" autoFormatId="16" applyNumberFormats="0" applyBorderFormats="0" applyFontFormats="0" applyPatternFormats="0" applyAlignmentFormats="0" applyWidthHeightFormats="0">
  <queryTableRefresh nextId="66">
    <queryTableFields count="20">
      <queryTableField id="1" name="Finish" tableColumnId="1"/>
      <queryTableField id="2" name="Stock ID" tableColumnId="2"/>
      <queryTableField id="3" name="Quantity" tableColumnId="3"/>
      <queryTableField id="4" name="Orientation" tableColumnId="4"/>
      <queryTableField id="54" name="Ori. Tolerance" tableColumnId="26"/>
      <queryTableField id="7" name="Material Type" tableColumnId="7"/>
      <queryTableField id="8" name="Donor Type" tableColumnId="8"/>
      <queryTableField id="9" name="Res. Min." tableColumnId="9"/>
      <queryTableField id="10" name="Res. Max." tableColumnId="10"/>
      <queryTableField id="11" name="DIA. Min." tableColumnId="11"/>
      <queryTableField id="12" name="Dia. Max." tableColumnId="12"/>
      <queryTableField id="13" name="Thickness micron" tableColumnId="13"/>
      <queryTableField id="14" name="Tolerance micron" tableColumnId="14"/>
      <queryTableField id="15" name="Primary Flat" tableColumnId="15"/>
      <queryTableField id="16" name="Secondary Flat" tableColumnId="16"/>
      <queryTableField id="50" name="TTV" tableColumnId="22"/>
      <queryTableField id="51" name="BOW" tableColumnId="23"/>
      <queryTableField id="52" name="WARP" tableColumnId="24"/>
      <queryTableField id="53" name="Notch" tableColumnId="25"/>
      <queryTableField id="25" name="Off Orientation" tableColumnId="5"/>
    </queryTableFields>
    <queryTableDeletedFields count="4">
      <deletedField name="ITEMID"/>
      <deletedField name="ITEMID"/>
      <deletedField name="ITEMID"/>
      <deletedField name="ITEMID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987C57C-D3BB-48DB-97AF-64FED0A4D38E}" name="V_Overskud" displayName="V_Overskud" ref="A2:T51" tableType="queryTable" totalsRowShown="0" headerRowDxfId="7">
  <autoFilter ref="A2:T51" xr:uid="{3987C57C-D3BB-48DB-97AF-64FED0A4D38E}"/>
  <tableColumns count="20">
    <tableColumn id="1" xr3:uid="{1EC9CD9A-728A-4FA9-B84C-EDDE619B3C79}" uniqueName="1" name="Finish" queryTableFieldId="1" dataDxfId="1"/>
    <tableColumn id="2" xr3:uid="{9306BCB2-E5B9-47D7-934C-5D6554E5080B}" uniqueName="2" name="Stock ID" queryTableFieldId="2"/>
    <tableColumn id="3" xr3:uid="{9981B052-AD2D-45BB-B3F5-80ED209331BA}" uniqueName="3" name="Quantity" queryTableFieldId="3"/>
    <tableColumn id="4" xr3:uid="{B4F7540D-4F38-4CFE-89BE-10CDCDCCD0AC}" uniqueName="4" name="Orientation" queryTableFieldId="4" dataDxfId="6"/>
    <tableColumn id="26" xr3:uid="{24CFD597-3794-4D72-9874-6DB68ADEA7AD}" uniqueName="26" name="Ori. Tolerance" queryTableFieldId="54"/>
    <tableColumn id="7" xr3:uid="{4F818F6E-9E70-4ACC-8453-685D8176B486}" uniqueName="7" name="Material Type" queryTableFieldId="7" dataDxfId="5"/>
    <tableColumn id="8" xr3:uid="{BC80E5EC-9D24-4703-93DC-68BC6E130E14}" uniqueName="8" name="Donor Type" queryTableFieldId="8" dataDxfId="4"/>
    <tableColumn id="9" xr3:uid="{FB0FACD0-38BF-4217-8416-0FEF66C0E720}" uniqueName="9" name="Res. Min." queryTableFieldId="9"/>
    <tableColumn id="10" xr3:uid="{8D4E3663-CBCE-4F7E-9691-3387DDF01C99}" uniqueName="10" name="Res. Max." queryTableFieldId="10"/>
    <tableColumn id="11" xr3:uid="{978A8338-886D-4899-BF65-88AF62529352}" uniqueName="11" name="Dia. Min." queryTableFieldId="11"/>
    <tableColumn id="12" xr3:uid="{F8C4D25C-2C90-4A97-9B86-830FA3650705}" uniqueName="12" name="Dia. Max." queryTableFieldId="12"/>
    <tableColumn id="13" xr3:uid="{6F63B358-93C7-4794-8778-B833BD944457}" uniqueName="13" name="Thickness micron" queryTableFieldId="13"/>
    <tableColumn id="14" xr3:uid="{0E07D4B6-254E-478B-A8F1-2958598763E5}" uniqueName="14" name="Tolerance micron" queryTableFieldId="14"/>
    <tableColumn id="15" xr3:uid="{6F5D1D15-5B3C-4401-857F-6EB1A658247E}" uniqueName="15" name="Primary Flat" queryTableFieldId="15"/>
    <tableColumn id="16" xr3:uid="{B20B1CA5-4DD7-4591-9C9A-AA4F7A289D52}" uniqueName="16" name="Secondary Flat" queryTableFieldId="16" dataDxfId="3"/>
    <tableColumn id="22" xr3:uid="{8C1D41A3-B22A-4602-9478-95658A2928AE}" uniqueName="22" name="TTV" queryTableFieldId="50"/>
    <tableColumn id="23" xr3:uid="{B9CCCF88-0B6A-4BDF-8072-5BD86F1ECF34}" uniqueName="23" name="BOW" queryTableFieldId="51"/>
    <tableColumn id="24" xr3:uid="{C14736CA-A09D-483B-8E49-546641A21B9D}" uniqueName="24" name="WARP" queryTableFieldId="52"/>
    <tableColumn id="25" xr3:uid="{95654D3B-D99D-4E6F-86AF-3BD36DD959ED}" uniqueName="25" name="Notch" queryTableFieldId="53" dataDxfId="2"/>
    <tableColumn id="5" xr3:uid="{6F817D15-E712-4983-B897-8FDF83F2926C}" uniqueName="5" name="Off Orientation" queryTableFieldId="25" dataDxfId="0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FFE606-EFA6-4F40-B30C-A156F2CF9646}">
  <dimension ref="A1:HR410"/>
  <sheetViews>
    <sheetView tabSelected="1" zoomScale="80" zoomScaleNormal="80" workbookViewId="0">
      <selection activeCell="H53" sqref="H53"/>
    </sheetView>
  </sheetViews>
  <sheetFormatPr defaultRowHeight="15" x14ac:dyDescent="0.25"/>
  <cols>
    <col min="1" max="1" width="15.85546875" customWidth="1"/>
    <col min="2" max="2" width="16.7109375" customWidth="1"/>
    <col min="3" max="3" width="17.42578125" customWidth="1"/>
    <col min="4" max="4" width="16.5703125" customWidth="1"/>
    <col min="5" max="5" width="13.28515625" customWidth="1"/>
    <col min="6" max="7" width="12.85546875" customWidth="1"/>
    <col min="8" max="8" width="13.28515625" customWidth="1"/>
    <col min="9" max="9" width="18.140625" customWidth="1"/>
    <col min="10" max="10" width="18.42578125" customWidth="1"/>
    <col min="11" max="11" width="16.5703125" customWidth="1"/>
    <col min="12" max="12" width="19" customWidth="1"/>
    <col min="13" max="14" width="10.85546875" bestFit="1" customWidth="1"/>
    <col min="15" max="15" width="11.7109375" bestFit="1" customWidth="1"/>
    <col min="16" max="16" width="11" customWidth="1"/>
    <col min="17" max="17" width="11.7109375" bestFit="1" customWidth="1"/>
    <col min="18" max="19" width="12.85546875" bestFit="1" customWidth="1"/>
    <col min="20" max="20" width="26.7109375" customWidth="1"/>
    <col min="21" max="21" width="12.85546875" bestFit="1" customWidth="1"/>
    <col min="22" max="22" width="17.85546875" bestFit="1" customWidth="1"/>
    <col min="23" max="23" width="9.42578125" customWidth="1"/>
    <col min="24" max="24" width="9.7109375" customWidth="1"/>
    <col min="25" max="25" width="13.28515625" customWidth="1"/>
    <col min="26" max="26" width="17" customWidth="1"/>
    <col min="27" max="27" width="12.85546875" customWidth="1"/>
    <col min="28" max="28" width="12.7109375" customWidth="1"/>
    <col min="29" max="29" width="16.5703125" style="1" bestFit="1" customWidth="1"/>
    <col min="30" max="226" width="9.140625" style="1"/>
  </cols>
  <sheetData>
    <row r="1" spans="1:226" ht="26.25" x14ac:dyDescent="0.4">
      <c r="A1" s="33" t="s">
        <v>47</v>
      </c>
      <c r="B1" s="34"/>
      <c r="C1" s="34"/>
      <c r="D1" s="34"/>
      <c r="E1" s="34"/>
      <c r="F1" s="34"/>
      <c r="G1" s="34"/>
      <c r="H1" s="34"/>
      <c r="I1" s="34"/>
      <c r="J1" s="34"/>
      <c r="K1" s="34"/>
      <c r="L1" s="34"/>
      <c r="M1" s="34"/>
      <c r="N1" s="34"/>
      <c r="O1" s="34"/>
      <c r="P1" s="34"/>
      <c r="Q1" s="34"/>
      <c r="R1" s="34"/>
      <c r="S1" s="34"/>
      <c r="T1" s="34"/>
      <c r="U1" s="1"/>
      <c r="V1" s="1"/>
      <c r="W1" s="1"/>
      <c r="X1" s="1"/>
      <c r="Y1" s="1"/>
      <c r="Z1" s="1"/>
      <c r="AA1" s="1"/>
      <c r="AB1" s="1"/>
      <c r="HR1"/>
    </row>
    <row r="2" spans="1:226" s="9" customFormat="1" x14ac:dyDescent="0.25">
      <c r="A2" s="17" t="s">
        <v>0</v>
      </c>
      <c r="B2" s="12" t="s">
        <v>1</v>
      </c>
      <c r="C2" s="12" t="s">
        <v>2</v>
      </c>
      <c r="D2" s="12" t="s">
        <v>3</v>
      </c>
      <c r="E2" s="11" t="s">
        <v>44</v>
      </c>
      <c r="F2" s="11" t="s">
        <v>30</v>
      </c>
      <c r="G2" s="12" t="s">
        <v>31</v>
      </c>
      <c r="H2" s="12" t="s">
        <v>32</v>
      </c>
      <c r="I2" s="12" t="s">
        <v>33</v>
      </c>
      <c r="J2" s="12" t="s">
        <v>34</v>
      </c>
      <c r="K2" s="12" t="s">
        <v>35</v>
      </c>
      <c r="L2" s="12" t="s">
        <v>36</v>
      </c>
      <c r="M2" s="10" t="s">
        <v>37</v>
      </c>
      <c r="N2" s="13" t="s">
        <v>38</v>
      </c>
      <c r="O2" s="14" t="s">
        <v>39</v>
      </c>
      <c r="P2" s="15" t="s">
        <v>40</v>
      </c>
      <c r="Q2" s="16" t="s">
        <v>41</v>
      </c>
      <c r="R2" s="16" t="s">
        <v>42</v>
      </c>
      <c r="S2" s="16" t="s">
        <v>43</v>
      </c>
      <c r="T2" s="18" t="s">
        <v>29</v>
      </c>
      <c r="U2" s="8"/>
      <c r="V2" s="8"/>
      <c r="W2" s="8"/>
      <c r="X2" s="8"/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8"/>
      <c r="BO2" s="8"/>
      <c r="BP2" s="8"/>
      <c r="BQ2" s="8"/>
      <c r="BR2" s="8"/>
      <c r="BS2" s="8"/>
      <c r="BT2" s="8"/>
      <c r="BU2" s="8"/>
      <c r="BV2" s="8"/>
      <c r="BW2" s="8"/>
      <c r="BX2" s="8"/>
      <c r="BY2" s="8"/>
      <c r="BZ2" s="8"/>
      <c r="CA2" s="8"/>
      <c r="CB2" s="8"/>
      <c r="CC2" s="8"/>
      <c r="CD2" s="8"/>
      <c r="CE2" s="8"/>
      <c r="CF2" s="8"/>
      <c r="CG2" s="8"/>
      <c r="CH2" s="8"/>
      <c r="CI2" s="8"/>
      <c r="CJ2" s="8"/>
      <c r="CK2" s="8"/>
      <c r="CL2" s="8"/>
      <c r="CM2" s="8"/>
      <c r="CN2" s="8"/>
      <c r="CO2" s="8"/>
      <c r="CP2" s="8"/>
      <c r="CQ2" s="8"/>
      <c r="CR2" s="8"/>
      <c r="CS2" s="8"/>
      <c r="CT2" s="8"/>
      <c r="CU2" s="8"/>
      <c r="CV2" s="8"/>
      <c r="CW2" s="8"/>
      <c r="CX2" s="8"/>
      <c r="CY2" s="8"/>
      <c r="CZ2" s="8"/>
      <c r="DA2" s="8"/>
      <c r="DB2" s="8"/>
      <c r="DC2" s="8"/>
      <c r="DD2" s="8"/>
      <c r="DE2" s="8"/>
      <c r="DF2" s="8"/>
      <c r="DG2" s="8"/>
      <c r="DH2" s="8"/>
      <c r="DI2" s="8"/>
      <c r="DJ2" s="8"/>
      <c r="DK2" s="8"/>
      <c r="DL2" s="8"/>
      <c r="DM2" s="8"/>
      <c r="DN2" s="8"/>
      <c r="DO2" s="8"/>
      <c r="DP2" s="8"/>
      <c r="DQ2" s="8"/>
      <c r="DR2" s="8"/>
      <c r="DS2" s="8"/>
      <c r="DT2" s="8"/>
      <c r="DU2" s="8"/>
      <c r="DV2" s="8"/>
      <c r="DW2" s="8"/>
      <c r="DX2" s="8"/>
      <c r="DY2" s="8"/>
      <c r="DZ2" s="8"/>
      <c r="EA2" s="8"/>
      <c r="EB2" s="8"/>
      <c r="EC2" s="8"/>
      <c r="ED2" s="8"/>
      <c r="EE2" s="8"/>
      <c r="EF2" s="8"/>
      <c r="EG2" s="8"/>
      <c r="EH2" s="8"/>
      <c r="EI2" s="8"/>
      <c r="EJ2" s="8"/>
      <c r="EK2" s="8"/>
      <c r="EL2" s="8"/>
      <c r="EM2" s="8"/>
      <c r="EN2" s="8"/>
      <c r="EO2" s="8"/>
      <c r="EP2" s="8"/>
      <c r="EQ2" s="8"/>
      <c r="ER2" s="8"/>
      <c r="ES2" s="8"/>
      <c r="ET2" s="8"/>
      <c r="EU2" s="8"/>
      <c r="EV2" s="8"/>
      <c r="EW2" s="8"/>
      <c r="EX2" s="8"/>
      <c r="EY2" s="8"/>
      <c r="EZ2" s="8"/>
      <c r="FA2" s="8"/>
      <c r="FB2" s="8"/>
      <c r="FC2" s="8"/>
      <c r="FD2" s="8"/>
      <c r="FE2" s="8"/>
      <c r="FF2" s="8"/>
      <c r="FG2" s="8"/>
      <c r="FH2" s="8"/>
      <c r="FI2" s="8"/>
      <c r="FJ2" s="8"/>
      <c r="FK2" s="8"/>
      <c r="FL2" s="8"/>
      <c r="FM2" s="8"/>
      <c r="FN2" s="8"/>
      <c r="FO2" s="8"/>
      <c r="FP2" s="8"/>
      <c r="FQ2" s="8"/>
      <c r="FR2" s="8"/>
      <c r="FS2" s="8"/>
      <c r="FT2" s="8"/>
      <c r="FU2" s="8"/>
      <c r="FV2" s="8"/>
      <c r="FW2" s="8"/>
      <c r="FX2" s="8"/>
      <c r="FY2" s="8"/>
      <c r="FZ2" s="8"/>
      <c r="GA2" s="8"/>
      <c r="GB2" s="8"/>
      <c r="GC2" s="8"/>
      <c r="GD2" s="8"/>
      <c r="GE2" s="8"/>
      <c r="GF2" s="8"/>
      <c r="GG2" s="8"/>
      <c r="GH2" s="8"/>
      <c r="GI2" s="8"/>
      <c r="GJ2" s="8"/>
      <c r="GK2" s="8"/>
      <c r="GL2" s="8"/>
      <c r="GM2" s="8"/>
      <c r="GN2" s="8"/>
      <c r="GO2" s="8"/>
      <c r="GP2" s="8"/>
      <c r="GQ2" s="8"/>
      <c r="GR2" s="8"/>
      <c r="GS2" s="8"/>
      <c r="GT2" s="8"/>
      <c r="GU2" s="8"/>
      <c r="GV2" s="8"/>
      <c r="GW2" s="8"/>
      <c r="GX2" s="8"/>
      <c r="GY2" s="8"/>
      <c r="GZ2" s="8"/>
      <c r="HA2" s="8"/>
      <c r="HB2" s="8"/>
      <c r="HC2" s="8"/>
      <c r="HD2" s="8"/>
      <c r="HE2" s="8"/>
      <c r="HF2" s="8"/>
      <c r="HG2" s="8"/>
    </row>
    <row r="3" spans="1:226" x14ac:dyDescent="0.25">
      <c r="A3" s="31" t="s">
        <v>4</v>
      </c>
      <c r="B3">
        <v>5637328334</v>
      </c>
      <c r="C3">
        <v>150</v>
      </c>
      <c r="D3" t="s">
        <v>5</v>
      </c>
      <c r="E3">
        <v>1</v>
      </c>
      <c r="F3" t="s">
        <v>7</v>
      </c>
      <c r="G3" t="s">
        <v>8</v>
      </c>
      <c r="H3">
        <v>630</v>
      </c>
      <c r="I3">
        <v>770</v>
      </c>
      <c r="J3">
        <v>149.69999999999999</v>
      </c>
      <c r="K3">
        <v>150.30000000000001</v>
      </c>
      <c r="L3">
        <v>670</v>
      </c>
      <c r="M3">
        <v>10</v>
      </c>
      <c r="N3">
        <v>57.5</v>
      </c>
      <c r="O3">
        <v>0</v>
      </c>
      <c r="P3">
        <v>10</v>
      </c>
      <c r="Q3">
        <v>40</v>
      </c>
      <c r="R3">
        <v>0</v>
      </c>
      <c r="S3" t="s">
        <v>45</v>
      </c>
      <c r="T3" s="32" t="s">
        <v>6</v>
      </c>
      <c r="U3" s="1"/>
      <c r="V3" s="1"/>
      <c r="W3" s="1"/>
      <c r="X3" s="1"/>
      <c r="Y3" s="1"/>
      <c r="Z3" s="1"/>
      <c r="AA3" s="1"/>
      <c r="AB3" s="1"/>
      <c r="HH3"/>
      <c r="HI3"/>
      <c r="HJ3"/>
      <c r="HK3"/>
      <c r="HL3"/>
      <c r="HM3"/>
      <c r="HN3"/>
      <c r="HO3"/>
      <c r="HP3"/>
      <c r="HQ3"/>
      <c r="HR3"/>
    </row>
    <row r="4" spans="1:226" x14ac:dyDescent="0.25">
      <c r="A4" s="31" t="s">
        <v>4</v>
      </c>
      <c r="B4">
        <v>5637301845</v>
      </c>
      <c r="C4">
        <v>494</v>
      </c>
      <c r="D4" t="s">
        <v>9</v>
      </c>
      <c r="E4">
        <v>1</v>
      </c>
      <c r="F4" t="s">
        <v>7</v>
      </c>
      <c r="G4" t="s">
        <v>8</v>
      </c>
      <c r="H4">
        <v>131</v>
      </c>
      <c r="I4">
        <v>159</v>
      </c>
      <c r="J4">
        <v>99.8</v>
      </c>
      <c r="K4">
        <v>100.2</v>
      </c>
      <c r="L4">
        <v>360</v>
      </c>
      <c r="M4">
        <v>15</v>
      </c>
      <c r="N4">
        <v>32.5</v>
      </c>
      <c r="O4">
        <v>0</v>
      </c>
      <c r="P4">
        <v>8.5</v>
      </c>
      <c r="Q4">
        <v>35</v>
      </c>
      <c r="R4">
        <v>0</v>
      </c>
      <c r="S4" t="s">
        <v>45</v>
      </c>
      <c r="T4" s="32" t="s">
        <v>6</v>
      </c>
      <c r="U4" s="1"/>
      <c r="V4" s="1"/>
      <c r="W4" s="1"/>
      <c r="X4" s="1"/>
      <c r="Y4" s="1"/>
      <c r="Z4" s="1"/>
      <c r="AA4" s="1"/>
      <c r="AB4" s="1"/>
      <c r="HH4"/>
      <c r="HI4"/>
      <c r="HJ4"/>
      <c r="HK4"/>
      <c r="HL4"/>
      <c r="HM4"/>
      <c r="HN4"/>
      <c r="HO4"/>
      <c r="HP4"/>
      <c r="HQ4"/>
      <c r="HR4"/>
    </row>
    <row r="5" spans="1:226" x14ac:dyDescent="0.25">
      <c r="A5" s="31" t="s">
        <v>4</v>
      </c>
      <c r="B5">
        <v>5637332652</v>
      </c>
      <c r="C5">
        <v>100</v>
      </c>
      <c r="D5" t="s">
        <v>5</v>
      </c>
      <c r="E5">
        <v>1</v>
      </c>
      <c r="F5" t="s">
        <v>7</v>
      </c>
      <c r="G5" t="s">
        <v>8</v>
      </c>
      <c r="H5">
        <v>278.39999999999998</v>
      </c>
      <c r="I5">
        <v>361.6</v>
      </c>
      <c r="J5">
        <v>149.80000000000001</v>
      </c>
      <c r="K5">
        <v>150.19999999999999</v>
      </c>
      <c r="L5">
        <v>325</v>
      </c>
      <c r="M5">
        <v>10</v>
      </c>
      <c r="N5">
        <v>57.5</v>
      </c>
      <c r="O5">
        <v>0</v>
      </c>
      <c r="P5">
        <v>5</v>
      </c>
      <c r="Q5">
        <v>30</v>
      </c>
      <c r="R5">
        <v>30</v>
      </c>
      <c r="S5" t="s">
        <v>45</v>
      </c>
      <c r="T5" s="32" t="s">
        <v>6</v>
      </c>
      <c r="U5" s="1"/>
      <c r="V5" s="1"/>
      <c r="W5" s="1"/>
      <c r="X5" s="1"/>
      <c r="Y5" s="1"/>
      <c r="Z5" s="1"/>
      <c r="AA5" s="1"/>
      <c r="AB5" s="1"/>
      <c r="HH5"/>
      <c r="HI5"/>
      <c r="HJ5"/>
      <c r="HK5"/>
      <c r="HL5"/>
      <c r="HM5"/>
      <c r="HN5"/>
      <c r="HO5"/>
      <c r="HP5"/>
      <c r="HQ5"/>
      <c r="HR5"/>
    </row>
    <row r="6" spans="1:226" x14ac:dyDescent="0.25">
      <c r="A6" s="31" t="s">
        <v>11</v>
      </c>
      <c r="B6">
        <v>5637171448</v>
      </c>
      <c r="C6">
        <v>331</v>
      </c>
      <c r="D6" t="s">
        <v>9</v>
      </c>
      <c r="E6">
        <v>1</v>
      </c>
      <c r="F6" t="s">
        <v>10</v>
      </c>
      <c r="G6" t="s">
        <v>8</v>
      </c>
      <c r="H6">
        <v>1400</v>
      </c>
      <c r="I6">
        <v>4000</v>
      </c>
      <c r="J6">
        <v>99.7</v>
      </c>
      <c r="K6">
        <v>100.3</v>
      </c>
      <c r="L6">
        <v>300</v>
      </c>
      <c r="M6">
        <v>25</v>
      </c>
      <c r="N6">
        <v>32.5</v>
      </c>
      <c r="O6">
        <v>18</v>
      </c>
      <c r="P6">
        <v>10</v>
      </c>
      <c r="Q6">
        <v>25</v>
      </c>
      <c r="R6">
        <v>0</v>
      </c>
      <c r="S6" t="s">
        <v>45</v>
      </c>
      <c r="T6" s="32" t="s">
        <v>6</v>
      </c>
      <c r="U6" s="1"/>
      <c r="V6" s="1"/>
      <c r="W6" s="1"/>
      <c r="X6" s="1"/>
      <c r="Y6" s="1"/>
      <c r="Z6" s="1"/>
      <c r="AA6" s="1"/>
      <c r="AB6" s="1"/>
      <c r="HH6"/>
      <c r="HI6"/>
      <c r="HJ6"/>
      <c r="HK6"/>
      <c r="HL6"/>
      <c r="HM6"/>
      <c r="HN6"/>
      <c r="HO6"/>
      <c r="HP6"/>
      <c r="HQ6"/>
      <c r="HR6"/>
    </row>
    <row r="7" spans="1:226" x14ac:dyDescent="0.25">
      <c r="A7" s="31" t="s">
        <v>4</v>
      </c>
      <c r="B7">
        <v>5637494919</v>
      </c>
      <c r="C7">
        <v>25</v>
      </c>
      <c r="D7" t="s">
        <v>5</v>
      </c>
      <c r="E7">
        <v>1</v>
      </c>
      <c r="F7" t="s">
        <v>7</v>
      </c>
      <c r="G7" t="s">
        <v>8</v>
      </c>
      <c r="H7">
        <v>539.4</v>
      </c>
      <c r="I7">
        <v>620.6</v>
      </c>
      <c r="J7">
        <v>149.80000000000001</v>
      </c>
      <c r="K7">
        <v>150.19999999999999</v>
      </c>
      <c r="L7">
        <v>675</v>
      </c>
      <c r="M7">
        <v>10</v>
      </c>
      <c r="N7">
        <v>57.5</v>
      </c>
      <c r="O7">
        <v>0</v>
      </c>
      <c r="P7">
        <v>5</v>
      </c>
      <c r="Q7">
        <v>30</v>
      </c>
      <c r="R7">
        <v>40</v>
      </c>
      <c r="S7" t="s">
        <v>45</v>
      </c>
      <c r="T7" s="32" t="s">
        <v>6</v>
      </c>
      <c r="U7" s="1"/>
      <c r="V7" s="1"/>
      <c r="W7" s="1"/>
      <c r="X7" s="1"/>
      <c r="Y7" s="1"/>
      <c r="Z7" s="1"/>
      <c r="AA7" s="1"/>
      <c r="AB7" s="1"/>
      <c r="HH7"/>
      <c r="HI7"/>
      <c r="HJ7"/>
      <c r="HK7"/>
      <c r="HL7"/>
      <c r="HM7"/>
      <c r="HN7"/>
      <c r="HO7"/>
      <c r="HP7"/>
      <c r="HQ7"/>
      <c r="HR7"/>
    </row>
    <row r="8" spans="1:226" x14ac:dyDescent="0.25">
      <c r="A8" s="31" t="s">
        <v>4</v>
      </c>
      <c r="B8">
        <v>5637317338</v>
      </c>
      <c r="C8">
        <v>111</v>
      </c>
      <c r="D8" t="s">
        <v>9</v>
      </c>
      <c r="E8">
        <v>1</v>
      </c>
      <c r="F8" t="s">
        <v>12</v>
      </c>
      <c r="G8" t="s">
        <v>8</v>
      </c>
      <c r="H8">
        <v>150</v>
      </c>
      <c r="I8">
        <v>300</v>
      </c>
      <c r="J8">
        <v>99.8</v>
      </c>
      <c r="K8">
        <v>100.2</v>
      </c>
      <c r="L8">
        <v>381</v>
      </c>
      <c r="M8">
        <v>25</v>
      </c>
      <c r="N8">
        <v>32.5</v>
      </c>
      <c r="O8">
        <v>18</v>
      </c>
      <c r="P8">
        <v>10</v>
      </c>
      <c r="Q8">
        <v>20</v>
      </c>
      <c r="R8">
        <v>0</v>
      </c>
      <c r="S8" t="s">
        <v>45</v>
      </c>
      <c r="T8" s="32" t="s">
        <v>6</v>
      </c>
      <c r="U8" s="1"/>
      <c r="V8" s="1"/>
      <c r="W8" s="1"/>
      <c r="X8" s="1"/>
      <c r="Y8" s="1"/>
      <c r="Z8" s="1"/>
      <c r="AA8" s="1"/>
      <c r="AB8" s="1"/>
      <c r="HH8"/>
      <c r="HI8"/>
      <c r="HJ8"/>
      <c r="HK8"/>
      <c r="HL8"/>
      <c r="HM8"/>
      <c r="HN8"/>
      <c r="HO8"/>
      <c r="HP8"/>
      <c r="HQ8"/>
      <c r="HR8"/>
    </row>
    <row r="9" spans="1:226" x14ac:dyDescent="0.25">
      <c r="A9" s="31" t="s">
        <v>4</v>
      </c>
      <c r="B9">
        <v>5637516622</v>
      </c>
      <c r="C9">
        <v>64</v>
      </c>
      <c r="D9" t="s">
        <v>5</v>
      </c>
      <c r="E9">
        <v>1</v>
      </c>
      <c r="F9" t="s">
        <v>7</v>
      </c>
      <c r="G9" t="s">
        <v>8</v>
      </c>
      <c r="H9">
        <v>45</v>
      </c>
      <c r="I9">
        <v>49</v>
      </c>
      <c r="J9">
        <v>149.5</v>
      </c>
      <c r="K9">
        <v>150.5</v>
      </c>
      <c r="L9">
        <v>525</v>
      </c>
      <c r="M9">
        <v>15</v>
      </c>
      <c r="N9">
        <v>47.5</v>
      </c>
      <c r="O9">
        <v>0</v>
      </c>
      <c r="P9">
        <v>3.5</v>
      </c>
      <c r="Q9">
        <v>30</v>
      </c>
      <c r="R9">
        <v>50</v>
      </c>
      <c r="S9" t="s">
        <v>45</v>
      </c>
      <c r="T9" s="32" t="s">
        <v>6</v>
      </c>
      <c r="U9" s="1"/>
      <c r="V9" s="1"/>
      <c r="W9" s="1"/>
      <c r="X9" s="1"/>
      <c r="Y9" s="1"/>
      <c r="Z9" s="1"/>
      <c r="AA9" s="1"/>
      <c r="AB9" s="1"/>
      <c r="HH9"/>
      <c r="HI9"/>
      <c r="HJ9"/>
      <c r="HK9"/>
      <c r="HL9"/>
      <c r="HM9"/>
      <c r="HN9"/>
      <c r="HO9"/>
      <c r="HP9"/>
      <c r="HQ9"/>
      <c r="HR9"/>
    </row>
    <row r="10" spans="1:226" x14ac:dyDescent="0.25">
      <c r="A10" s="31" t="s">
        <v>28</v>
      </c>
      <c r="B10">
        <v>5637316339</v>
      </c>
      <c r="C10">
        <v>200</v>
      </c>
      <c r="D10" t="s">
        <v>5</v>
      </c>
      <c r="E10">
        <v>0.5</v>
      </c>
      <c r="F10" t="s">
        <v>13</v>
      </c>
      <c r="G10" t="s">
        <v>8</v>
      </c>
      <c r="H10">
        <v>10000</v>
      </c>
      <c r="I10">
        <v>0</v>
      </c>
      <c r="J10">
        <v>149.80000000000001</v>
      </c>
      <c r="K10">
        <v>150.19999999999999</v>
      </c>
      <c r="L10">
        <v>675</v>
      </c>
      <c r="M10">
        <v>10</v>
      </c>
      <c r="N10">
        <v>57.5</v>
      </c>
      <c r="O10">
        <v>0</v>
      </c>
      <c r="P10">
        <v>5</v>
      </c>
      <c r="Q10">
        <v>40</v>
      </c>
      <c r="R10">
        <v>60</v>
      </c>
      <c r="S10" t="s">
        <v>45</v>
      </c>
      <c r="T10" s="32" t="s">
        <v>6</v>
      </c>
      <c r="U10" s="1"/>
      <c r="V10" s="1"/>
      <c r="W10" s="1"/>
      <c r="X10" s="1"/>
      <c r="Y10" s="1"/>
      <c r="Z10" s="1"/>
      <c r="AA10" s="1"/>
      <c r="AB10" s="1"/>
      <c r="HH10"/>
      <c r="HI10"/>
      <c r="HJ10"/>
      <c r="HK10"/>
      <c r="HL10"/>
      <c r="HM10"/>
      <c r="HN10"/>
      <c r="HO10"/>
      <c r="HP10"/>
      <c r="HQ10"/>
      <c r="HR10"/>
    </row>
    <row r="11" spans="1:226" x14ac:dyDescent="0.25">
      <c r="A11" s="31" t="s">
        <v>4</v>
      </c>
      <c r="B11">
        <v>5637285091</v>
      </c>
      <c r="C11">
        <v>338</v>
      </c>
      <c r="D11" t="s">
        <v>5</v>
      </c>
      <c r="E11">
        <v>0.5</v>
      </c>
      <c r="F11" t="s">
        <v>14</v>
      </c>
      <c r="G11" t="s">
        <v>8</v>
      </c>
      <c r="H11">
        <v>5000</v>
      </c>
      <c r="I11">
        <v>0</v>
      </c>
      <c r="J11">
        <v>99.8</v>
      </c>
      <c r="K11">
        <v>100.2</v>
      </c>
      <c r="L11">
        <v>525</v>
      </c>
      <c r="M11">
        <v>10</v>
      </c>
      <c r="N11">
        <v>32.5</v>
      </c>
      <c r="O11">
        <v>0</v>
      </c>
      <c r="P11">
        <v>5</v>
      </c>
      <c r="Q11">
        <v>20</v>
      </c>
      <c r="R11">
        <v>20</v>
      </c>
      <c r="S11" t="s">
        <v>45</v>
      </c>
      <c r="T11" s="32" t="s">
        <v>6</v>
      </c>
      <c r="U11" s="1"/>
      <c r="V11" s="1"/>
      <c r="W11" s="1"/>
      <c r="X11" s="1"/>
      <c r="Y11" s="1"/>
      <c r="Z11" s="1"/>
      <c r="AA11" s="1"/>
      <c r="AB11" s="1"/>
      <c r="HH11"/>
      <c r="HI11"/>
      <c r="HJ11"/>
      <c r="HK11"/>
      <c r="HL11"/>
      <c r="HM11"/>
      <c r="HN11"/>
      <c r="HO11"/>
      <c r="HP11"/>
      <c r="HQ11"/>
      <c r="HR11"/>
    </row>
    <row r="12" spans="1:226" x14ac:dyDescent="0.25">
      <c r="A12" s="31" t="s">
        <v>4</v>
      </c>
      <c r="B12">
        <v>5637516620</v>
      </c>
      <c r="C12">
        <v>42</v>
      </c>
      <c r="D12" t="s">
        <v>5</v>
      </c>
      <c r="E12">
        <v>1</v>
      </c>
      <c r="F12" t="s">
        <v>10</v>
      </c>
      <c r="G12" t="s">
        <v>8</v>
      </c>
      <c r="H12">
        <v>50</v>
      </c>
      <c r="I12">
        <v>60</v>
      </c>
      <c r="J12">
        <v>149.5</v>
      </c>
      <c r="K12">
        <v>150.5</v>
      </c>
      <c r="L12">
        <v>525</v>
      </c>
      <c r="M12">
        <v>15</v>
      </c>
      <c r="N12">
        <v>47.5</v>
      </c>
      <c r="O12">
        <v>0</v>
      </c>
      <c r="P12">
        <v>3.5</v>
      </c>
      <c r="Q12">
        <v>30</v>
      </c>
      <c r="R12">
        <v>50</v>
      </c>
      <c r="S12" t="s">
        <v>45</v>
      </c>
      <c r="T12" s="32" t="s">
        <v>6</v>
      </c>
      <c r="U12" s="1"/>
      <c r="V12" s="1"/>
      <c r="W12" s="1"/>
      <c r="X12" s="1"/>
      <c r="Y12" s="1"/>
      <c r="Z12" s="1"/>
      <c r="AA12" s="1"/>
      <c r="AB12" s="1"/>
      <c r="HH12"/>
      <c r="HI12"/>
      <c r="HJ12"/>
      <c r="HK12"/>
      <c r="HL12"/>
      <c r="HM12"/>
      <c r="HN12"/>
      <c r="HO12"/>
      <c r="HP12"/>
      <c r="HQ12"/>
      <c r="HR12"/>
    </row>
    <row r="13" spans="1:226" x14ac:dyDescent="0.25">
      <c r="A13" s="31" t="s">
        <v>4</v>
      </c>
      <c r="B13">
        <v>5637287376</v>
      </c>
      <c r="C13">
        <v>61</v>
      </c>
      <c r="D13" t="s">
        <v>5</v>
      </c>
      <c r="E13">
        <v>0.5</v>
      </c>
      <c r="F13" t="s">
        <v>14</v>
      </c>
      <c r="G13" t="s">
        <v>8</v>
      </c>
      <c r="H13">
        <v>10000</v>
      </c>
      <c r="I13">
        <v>0</v>
      </c>
      <c r="J13">
        <v>99.8</v>
      </c>
      <c r="K13">
        <v>100.2</v>
      </c>
      <c r="L13">
        <v>525</v>
      </c>
      <c r="M13">
        <v>10</v>
      </c>
      <c r="N13">
        <v>32.5</v>
      </c>
      <c r="O13">
        <v>18</v>
      </c>
      <c r="P13">
        <v>5</v>
      </c>
      <c r="Q13">
        <v>20</v>
      </c>
      <c r="R13">
        <v>20</v>
      </c>
      <c r="S13" t="s">
        <v>45</v>
      </c>
      <c r="T13" s="32" t="s">
        <v>6</v>
      </c>
      <c r="U13" s="1"/>
      <c r="V13" s="1"/>
      <c r="W13" s="1"/>
      <c r="X13" s="1"/>
      <c r="Y13" s="1"/>
      <c r="Z13" s="1"/>
      <c r="AA13" s="1"/>
      <c r="AB13" s="1"/>
      <c r="HH13"/>
      <c r="HI13"/>
      <c r="HJ13"/>
      <c r="HK13"/>
      <c r="HL13"/>
      <c r="HM13"/>
      <c r="HN13"/>
      <c r="HO13"/>
      <c r="HP13"/>
      <c r="HQ13"/>
      <c r="HR13"/>
    </row>
    <row r="14" spans="1:226" x14ac:dyDescent="0.25">
      <c r="A14" s="31" t="s">
        <v>4</v>
      </c>
      <c r="B14">
        <v>5637516621</v>
      </c>
      <c r="C14">
        <v>20</v>
      </c>
      <c r="D14" t="s">
        <v>5</v>
      </c>
      <c r="E14">
        <v>0.5</v>
      </c>
      <c r="F14" t="s">
        <v>10</v>
      </c>
      <c r="G14" t="s">
        <v>8</v>
      </c>
      <c r="H14">
        <v>72</v>
      </c>
      <c r="I14">
        <v>88</v>
      </c>
      <c r="J14">
        <v>149.5</v>
      </c>
      <c r="K14">
        <v>150.5</v>
      </c>
      <c r="L14">
        <v>525</v>
      </c>
      <c r="M14">
        <v>15</v>
      </c>
      <c r="N14">
        <v>47.5</v>
      </c>
      <c r="O14">
        <v>0</v>
      </c>
      <c r="P14">
        <v>3.5</v>
      </c>
      <c r="Q14">
        <v>20</v>
      </c>
      <c r="R14">
        <v>30</v>
      </c>
      <c r="S14" t="s">
        <v>45</v>
      </c>
      <c r="T14" s="32" t="s">
        <v>6</v>
      </c>
      <c r="U14" s="1"/>
      <c r="V14" s="1"/>
      <c r="W14" s="1"/>
      <c r="X14" s="1"/>
      <c r="Y14" s="1"/>
      <c r="Z14" s="1"/>
      <c r="AA14" s="1"/>
      <c r="AB14" s="1"/>
      <c r="HH14"/>
      <c r="HI14"/>
      <c r="HJ14"/>
      <c r="HK14"/>
      <c r="HL14"/>
      <c r="HM14"/>
      <c r="HN14"/>
      <c r="HO14"/>
      <c r="HP14"/>
      <c r="HQ14"/>
      <c r="HR14"/>
    </row>
    <row r="15" spans="1:226" x14ac:dyDescent="0.25">
      <c r="A15" s="31" t="s">
        <v>4</v>
      </c>
      <c r="B15">
        <v>5637320593</v>
      </c>
      <c r="C15">
        <v>73</v>
      </c>
      <c r="D15" t="s">
        <v>5</v>
      </c>
      <c r="E15">
        <v>0.5</v>
      </c>
      <c r="F15" t="s">
        <v>15</v>
      </c>
      <c r="G15" t="s">
        <v>48</v>
      </c>
      <c r="H15">
        <v>20000</v>
      </c>
      <c r="I15">
        <v>0</v>
      </c>
      <c r="J15">
        <v>99.8</v>
      </c>
      <c r="K15">
        <v>100.2</v>
      </c>
      <c r="L15">
        <v>525</v>
      </c>
      <c r="M15">
        <v>10</v>
      </c>
      <c r="N15">
        <v>32.5</v>
      </c>
      <c r="O15">
        <v>0</v>
      </c>
      <c r="P15">
        <v>5</v>
      </c>
      <c r="Q15">
        <v>20</v>
      </c>
      <c r="R15">
        <v>20</v>
      </c>
      <c r="S15" t="s">
        <v>45</v>
      </c>
      <c r="T15" s="32" t="s">
        <v>6</v>
      </c>
      <c r="U15" s="1"/>
      <c r="V15" s="1"/>
      <c r="W15" s="1"/>
      <c r="X15" s="1"/>
      <c r="Y15" s="1"/>
      <c r="Z15" s="1"/>
      <c r="AA15" s="1"/>
      <c r="AB15" s="1"/>
      <c r="HH15"/>
      <c r="HI15"/>
      <c r="HJ15"/>
      <c r="HK15"/>
      <c r="HL15"/>
      <c r="HM15"/>
      <c r="HN15"/>
      <c r="HO15"/>
      <c r="HP15"/>
      <c r="HQ15"/>
      <c r="HR15"/>
    </row>
    <row r="16" spans="1:226" x14ac:dyDescent="0.25">
      <c r="A16" s="31" t="s">
        <v>4</v>
      </c>
      <c r="B16">
        <v>5637320110</v>
      </c>
      <c r="C16">
        <v>79</v>
      </c>
      <c r="D16" t="s">
        <v>9</v>
      </c>
      <c r="E16">
        <v>1</v>
      </c>
      <c r="F16" t="s">
        <v>14</v>
      </c>
      <c r="G16" t="s">
        <v>8</v>
      </c>
      <c r="H16">
        <v>3000</v>
      </c>
      <c r="I16">
        <v>7000</v>
      </c>
      <c r="J16">
        <v>99.5</v>
      </c>
      <c r="K16">
        <v>100.5</v>
      </c>
      <c r="L16">
        <v>300</v>
      </c>
      <c r="M16">
        <v>12</v>
      </c>
      <c r="N16">
        <v>32.5</v>
      </c>
      <c r="O16">
        <v>0</v>
      </c>
      <c r="P16">
        <v>10</v>
      </c>
      <c r="Q16">
        <v>25</v>
      </c>
      <c r="R16">
        <v>0</v>
      </c>
      <c r="S16" t="s">
        <v>45</v>
      </c>
      <c r="T16" s="32" t="s">
        <v>6</v>
      </c>
      <c r="U16" s="1"/>
      <c r="V16" s="1"/>
      <c r="W16" s="1"/>
      <c r="X16" s="1"/>
      <c r="Y16" s="1"/>
      <c r="Z16" s="1"/>
      <c r="AA16" s="1"/>
      <c r="AB16" s="1"/>
      <c r="HH16"/>
      <c r="HI16"/>
      <c r="HJ16"/>
      <c r="HK16"/>
      <c r="HL16"/>
      <c r="HM16"/>
      <c r="HN16"/>
      <c r="HO16"/>
      <c r="HP16"/>
      <c r="HQ16"/>
      <c r="HR16"/>
    </row>
    <row r="17" spans="1:226" x14ac:dyDescent="0.25">
      <c r="A17" s="31" t="s">
        <v>4</v>
      </c>
      <c r="B17">
        <v>5637490285</v>
      </c>
      <c r="C17">
        <v>50</v>
      </c>
      <c r="D17" t="s">
        <v>9</v>
      </c>
      <c r="E17">
        <v>1</v>
      </c>
      <c r="F17" t="s">
        <v>10</v>
      </c>
      <c r="G17" t="s">
        <v>8</v>
      </c>
      <c r="H17">
        <v>1000</v>
      </c>
      <c r="I17">
        <v>1500</v>
      </c>
      <c r="J17">
        <v>99.8</v>
      </c>
      <c r="K17">
        <v>100.2</v>
      </c>
      <c r="L17">
        <v>280</v>
      </c>
      <c r="M17">
        <v>24</v>
      </c>
      <c r="N17">
        <v>32.5</v>
      </c>
      <c r="O17">
        <v>18</v>
      </c>
      <c r="P17">
        <v>10</v>
      </c>
      <c r="Q17">
        <v>20</v>
      </c>
      <c r="R17">
        <v>0</v>
      </c>
      <c r="S17" t="s">
        <v>45</v>
      </c>
      <c r="T17" s="32" t="s">
        <v>6</v>
      </c>
      <c r="U17" s="1"/>
      <c r="V17" s="1"/>
      <c r="W17" s="1"/>
      <c r="X17" s="1"/>
      <c r="Y17" s="1"/>
      <c r="Z17" s="1"/>
      <c r="AA17" s="1"/>
      <c r="AB17" s="1"/>
      <c r="HH17"/>
      <c r="HI17"/>
      <c r="HJ17"/>
      <c r="HK17"/>
      <c r="HL17"/>
      <c r="HM17"/>
      <c r="HN17"/>
      <c r="HO17"/>
      <c r="HP17"/>
      <c r="HQ17"/>
      <c r="HR17"/>
    </row>
    <row r="18" spans="1:226" x14ac:dyDescent="0.25">
      <c r="A18" s="31" t="s">
        <v>4</v>
      </c>
      <c r="B18">
        <v>5637494923</v>
      </c>
      <c r="C18">
        <v>275</v>
      </c>
      <c r="D18" t="s">
        <v>5</v>
      </c>
      <c r="E18">
        <v>1</v>
      </c>
      <c r="F18" t="s">
        <v>10</v>
      </c>
      <c r="G18" t="s">
        <v>8</v>
      </c>
      <c r="H18">
        <v>9</v>
      </c>
      <c r="I18">
        <v>15</v>
      </c>
      <c r="J18">
        <v>99.8</v>
      </c>
      <c r="K18">
        <v>100.2</v>
      </c>
      <c r="L18">
        <v>375</v>
      </c>
      <c r="M18">
        <v>15</v>
      </c>
      <c r="N18">
        <v>32.5</v>
      </c>
      <c r="O18">
        <v>0</v>
      </c>
      <c r="P18">
        <v>10</v>
      </c>
      <c r="Q18">
        <v>40</v>
      </c>
      <c r="R18">
        <v>0</v>
      </c>
      <c r="S18" t="s">
        <v>45</v>
      </c>
      <c r="T18" s="32" t="s">
        <v>6</v>
      </c>
      <c r="U18" s="1"/>
      <c r="V18" s="1"/>
      <c r="W18" s="1"/>
      <c r="X18" s="1"/>
      <c r="Y18" s="1"/>
      <c r="Z18" s="1"/>
      <c r="AA18" s="1"/>
      <c r="AB18" s="1"/>
      <c r="HH18"/>
      <c r="HI18"/>
      <c r="HJ18"/>
      <c r="HK18"/>
      <c r="HL18"/>
      <c r="HM18"/>
      <c r="HN18"/>
      <c r="HO18"/>
      <c r="HP18"/>
      <c r="HQ18"/>
      <c r="HR18"/>
    </row>
    <row r="19" spans="1:226" x14ac:dyDescent="0.25">
      <c r="A19" s="31" t="s">
        <v>4</v>
      </c>
      <c r="B19">
        <v>5637498108</v>
      </c>
      <c r="C19">
        <v>250</v>
      </c>
      <c r="D19" t="s">
        <v>9</v>
      </c>
      <c r="E19">
        <v>1</v>
      </c>
      <c r="F19" t="s">
        <v>10</v>
      </c>
      <c r="G19" t="s">
        <v>8</v>
      </c>
      <c r="H19">
        <v>300</v>
      </c>
      <c r="I19">
        <v>500</v>
      </c>
      <c r="J19">
        <v>99.5</v>
      </c>
      <c r="K19">
        <v>100.5</v>
      </c>
      <c r="L19">
        <v>381</v>
      </c>
      <c r="M19">
        <v>20</v>
      </c>
      <c r="N19">
        <v>32.5</v>
      </c>
      <c r="O19">
        <v>18</v>
      </c>
      <c r="P19">
        <v>8</v>
      </c>
      <c r="Q19">
        <v>40</v>
      </c>
      <c r="R19">
        <v>40</v>
      </c>
      <c r="S19" t="s">
        <v>45</v>
      </c>
      <c r="T19" s="32" t="s">
        <v>6</v>
      </c>
      <c r="U19" s="1"/>
      <c r="V19" s="1"/>
      <c r="W19" s="1"/>
      <c r="X19" s="1"/>
      <c r="Y19" s="1"/>
      <c r="Z19" s="1"/>
      <c r="AA19" s="1"/>
      <c r="AB19" s="1"/>
      <c r="HH19"/>
      <c r="HI19"/>
      <c r="HJ19"/>
      <c r="HK19"/>
      <c r="HL19"/>
      <c r="HM19"/>
      <c r="HN19"/>
      <c r="HO19"/>
      <c r="HP19"/>
      <c r="HQ19"/>
      <c r="HR19"/>
    </row>
    <row r="20" spans="1:226" x14ac:dyDescent="0.25">
      <c r="A20" s="31" t="s">
        <v>4</v>
      </c>
      <c r="B20">
        <v>5637511113</v>
      </c>
      <c r="C20">
        <v>33</v>
      </c>
      <c r="D20" t="s">
        <v>5</v>
      </c>
      <c r="E20">
        <v>1</v>
      </c>
      <c r="F20" t="s">
        <v>10</v>
      </c>
      <c r="G20" t="s">
        <v>8</v>
      </c>
      <c r="H20">
        <v>18</v>
      </c>
      <c r="I20">
        <v>24</v>
      </c>
      <c r="J20">
        <v>99.5</v>
      </c>
      <c r="K20">
        <v>100.5</v>
      </c>
      <c r="L20">
        <v>525</v>
      </c>
      <c r="M20">
        <v>20</v>
      </c>
      <c r="N20">
        <v>32.5</v>
      </c>
      <c r="O20">
        <v>0</v>
      </c>
      <c r="P20">
        <v>10</v>
      </c>
      <c r="Q20">
        <v>20</v>
      </c>
      <c r="R20">
        <v>0</v>
      </c>
      <c r="S20" t="s">
        <v>45</v>
      </c>
      <c r="T20" s="32" t="s">
        <v>6</v>
      </c>
      <c r="U20" s="1"/>
      <c r="V20" s="1"/>
      <c r="W20" s="1"/>
      <c r="X20" s="1"/>
      <c r="Y20" s="1"/>
      <c r="Z20" s="1"/>
      <c r="AA20" s="1"/>
      <c r="AB20" s="1"/>
      <c r="HH20"/>
      <c r="HI20"/>
      <c r="HJ20"/>
      <c r="HK20"/>
      <c r="HL20"/>
      <c r="HM20"/>
      <c r="HN20"/>
      <c r="HO20"/>
      <c r="HP20"/>
      <c r="HQ20"/>
      <c r="HR20"/>
    </row>
    <row r="21" spans="1:226" x14ac:dyDescent="0.25">
      <c r="A21" s="31" t="s">
        <v>4</v>
      </c>
      <c r="B21">
        <v>5637329160</v>
      </c>
      <c r="C21">
        <v>420</v>
      </c>
      <c r="D21" t="s">
        <v>5</v>
      </c>
      <c r="E21">
        <v>0.5</v>
      </c>
      <c r="F21" t="s">
        <v>13</v>
      </c>
      <c r="G21" t="s">
        <v>8</v>
      </c>
      <c r="H21">
        <v>10000</v>
      </c>
      <c r="I21">
        <v>0</v>
      </c>
      <c r="J21">
        <v>149.80000000000001</v>
      </c>
      <c r="K21">
        <v>150.19999999999999</v>
      </c>
      <c r="L21">
        <v>675</v>
      </c>
      <c r="M21">
        <v>15</v>
      </c>
      <c r="N21">
        <v>57.5</v>
      </c>
      <c r="O21">
        <v>0</v>
      </c>
      <c r="P21">
        <v>5</v>
      </c>
      <c r="Q21">
        <v>30</v>
      </c>
      <c r="R21">
        <v>30</v>
      </c>
      <c r="S21" t="s">
        <v>45</v>
      </c>
      <c r="T21" s="32" t="s">
        <v>6</v>
      </c>
      <c r="U21" s="1"/>
      <c r="V21" s="1"/>
      <c r="W21" s="1"/>
      <c r="X21" s="1"/>
      <c r="Y21" s="1"/>
      <c r="Z21" s="1"/>
      <c r="AA21" s="1"/>
      <c r="AB21" s="1"/>
      <c r="HH21"/>
      <c r="HI21"/>
      <c r="HJ21"/>
      <c r="HK21"/>
      <c r="HL21"/>
      <c r="HM21"/>
      <c r="HN21"/>
      <c r="HO21"/>
      <c r="HP21"/>
      <c r="HQ21"/>
      <c r="HR21"/>
    </row>
    <row r="22" spans="1:226" x14ac:dyDescent="0.25">
      <c r="A22" s="31" t="s">
        <v>4</v>
      </c>
      <c r="B22">
        <v>5637490322</v>
      </c>
      <c r="C22">
        <v>224</v>
      </c>
      <c r="D22" t="s">
        <v>5</v>
      </c>
      <c r="E22">
        <v>0.5</v>
      </c>
      <c r="F22" t="s">
        <v>15</v>
      </c>
      <c r="G22" t="s">
        <v>48</v>
      </c>
      <c r="H22">
        <v>20000</v>
      </c>
      <c r="I22">
        <v>0</v>
      </c>
      <c r="J22">
        <v>149.80000000000001</v>
      </c>
      <c r="K22">
        <v>150.19999999999999</v>
      </c>
      <c r="L22">
        <v>675</v>
      </c>
      <c r="M22">
        <v>15</v>
      </c>
      <c r="N22">
        <v>57.5</v>
      </c>
      <c r="O22">
        <v>0</v>
      </c>
      <c r="P22">
        <v>5</v>
      </c>
      <c r="Q22">
        <v>30</v>
      </c>
      <c r="R22">
        <v>30</v>
      </c>
      <c r="S22" t="s">
        <v>45</v>
      </c>
      <c r="T22" s="32" t="s">
        <v>6</v>
      </c>
      <c r="U22" s="1"/>
      <c r="V22" s="1"/>
      <c r="W22" s="1"/>
      <c r="X22" s="1"/>
      <c r="Y22" s="1"/>
      <c r="Z22" s="1"/>
      <c r="AA22" s="1"/>
      <c r="AB22" s="1"/>
      <c r="HH22"/>
      <c r="HI22"/>
      <c r="HJ22"/>
      <c r="HK22"/>
      <c r="HL22"/>
      <c r="HM22"/>
      <c r="HN22"/>
      <c r="HO22"/>
      <c r="HP22"/>
      <c r="HQ22"/>
      <c r="HR22"/>
    </row>
    <row r="23" spans="1:226" x14ac:dyDescent="0.25">
      <c r="A23" s="31" t="s">
        <v>4</v>
      </c>
      <c r="B23">
        <v>5637497674</v>
      </c>
      <c r="C23">
        <v>25</v>
      </c>
      <c r="D23" t="s">
        <v>5</v>
      </c>
      <c r="E23">
        <v>0.5</v>
      </c>
      <c r="F23" t="s">
        <v>13</v>
      </c>
      <c r="G23" t="s">
        <v>8</v>
      </c>
      <c r="H23">
        <v>5000</v>
      </c>
      <c r="I23">
        <v>10000</v>
      </c>
      <c r="J23">
        <v>149.80000000000001</v>
      </c>
      <c r="K23">
        <v>150.19999999999999</v>
      </c>
      <c r="L23">
        <v>500</v>
      </c>
      <c r="M23">
        <v>10</v>
      </c>
      <c r="N23">
        <v>57.5</v>
      </c>
      <c r="O23">
        <v>0</v>
      </c>
      <c r="P23">
        <v>5</v>
      </c>
      <c r="Q23">
        <v>30</v>
      </c>
      <c r="R23">
        <v>30</v>
      </c>
      <c r="S23" t="s">
        <v>45</v>
      </c>
      <c r="T23" s="32" t="s">
        <v>6</v>
      </c>
      <c r="U23" s="1"/>
      <c r="V23" s="1"/>
      <c r="W23" s="1"/>
      <c r="X23" s="1"/>
      <c r="Y23" s="1"/>
      <c r="Z23" s="1"/>
      <c r="AA23" s="1"/>
      <c r="AB23" s="1"/>
      <c r="HH23"/>
      <c r="HI23"/>
      <c r="HJ23"/>
      <c r="HK23"/>
      <c r="HL23"/>
      <c r="HM23"/>
      <c r="HN23"/>
      <c r="HO23"/>
      <c r="HP23"/>
      <c r="HQ23"/>
      <c r="HR23"/>
    </row>
    <row r="24" spans="1:226" x14ac:dyDescent="0.25">
      <c r="A24" s="31" t="s">
        <v>28</v>
      </c>
      <c r="B24">
        <v>5637490167</v>
      </c>
      <c r="C24">
        <v>125</v>
      </c>
      <c r="D24" t="s">
        <v>5</v>
      </c>
      <c r="E24">
        <v>1</v>
      </c>
      <c r="F24" t="s">
        <v>13</v>
      </c>
      <c r="G24" t="s">
        <v>8</v>
      </c>
      <c r="H24">
        <v>5000</v>
      </c>
      <c r="I24">
        <v>12000</v>
      </c>
      <c r="J24">
        <v>149.5</v>
      </c>
      <c r="K24">
        <v>150.5</v>
      </c>
      <c r="L24">
        <v>300</v>
      </c>
      <c r="M24">
        <v>10</v>
      </c>
      <c r="N24">
        <v>57.5</v>
      </c>
      <c r="O24">
        <v>0</v>
      </c>
      <c r="P24">
        <v>10</v>
      </c>
      <c r="Q24">
        <v>40</v>
      </c>
      <c r="R24">
        <v>0</v>
      </c>
      <c r="S24" t="s">
        <v>45</v>
      </c>
      <c r="T24" s="32" t="s">
        <v>6</v>
      </c>
      <c r="U24" s="1"/>
      <c r="V24" s="1"/>
      <c r="W24" s="1"/>
      <c r="X24" s="1"/>
      <c r="Y24" s="1"/>
      <c r="Z24" s="1"/>
      <c r="AA24" s="1"/>
      <c r="AB24" s="1"/>
      <c r="HH24"/>
      <c r="HI24"/>
      <c r="HJ24"/>
      <c r="HK24"/>
      <c r="HL24"/>
      <c r="HM24"/>
      <c r="HN24"/>
      <c r="HO24"/>
      <c r="HP24"/>
      <c r="HQ24"/>
      <c r="HR24"/>
    </row>
    <row r="25" spans="1:226" x14ac:dyDescent="0.25">
      <c r="A25" s="31" t="s">
        <v>4</v>
      </c>
      <c r="B25">
        <v>5637327886</v>
      </c>
      <c r="C25">
        <v>80</v>
      </c>
      <c r="D25" t="s">
        <v>5</v>
      </c>
      <c r="E25">
        <v>0.5</v>
      </c>
      <c r="F25" t="s">
        <v>14</v>
      </c>
      <c r="G25" t="s">
        <v>8</v>
      </c>
      <c r="H25">
        <v>10000</v>
      </c>
      <c r="I25">
        <v>30000</v>
      </c>
      <c r="J25">
        <v>75.900000000000006</v>
      </c>
      <c r="K25">
        <v>76.5</v>
      </c>
      <c r="L25">
        <v>380</v>
      </c>
      <c r="M25">
        <v>20</v>
      </c>
      <c r="N25">
        <v>22.22</v>
      </c>
      <c r="O25">
        <v>0</v>
      </c>
      <c r="P25">
        <v>10</v>
      </c>
      <c r="Q25">
        <v>20</v>
      </c>
      <c r="R25">
        <v>0</v>
      </c>
      <c r="S25" t="s">
        <v>45</v>
      </c>
      <c r="T25" s="32" t="s">
        <v>6</v>
      </c>
      <c r="U25" s="1"/>
      <c r="V25" s="1"/>
      <c r="W25" s="1"/>
      <c r="X25" s="1"/>
      <c r="Y25" s="1"/>
      <c r="Z25" s="1"/>
      <c r="AA25" s="1"/>
      <c r="AB25" s="1"/>
      <c r="HH25"/>
      <c r="HI25"/>
      <c r="HJ25"/>
      <c r="HK25"/>
      <c r="HL25"/>
      <c r="HM25"/>
      <c r="HN25"/>
      <c r="HO25"/>
      <c r="HP25"/>
      <c r="HQ25"/>
      <c r="HR25"/>
    </row>
    <row r="26" spans="1:226" x14ac:dyDescent="0.25">
      <c r="A26" s="31" t="s">
        <v>4</v>
      </c>
      <c r="B26">
        <v>5637327032</v>
      </c>
      <c r="C26">
        <v>125</v>
      </c>
      <c r="D26" t="s">
        <v>9</v>
      </c>
      <c r="E26">
        <v>0</v>
      </c>
      <c r="F26" t="s">
        <v>14</v>
      </c>
      <c r="G26" t="s">
        <v>8</v>
      </c>
      <c r="H26">
        <v>5000</v>
      </c>
      <c r="I26">
        <v>10000</v>
      </c>
      <c r="J26">
        <v>99.5</v>
      </c>
      <c r="K26">
        <v>100.5</v>
      </c>
      <c r="L26">
        <v>600</v>
      </c>
      <c r="M26">
        <v>25</v>
      </c>
      <c r="N26">
        <v>32.5</v>
      </c>
      <c r="O26">
        <v>0</v>
      </c>
      <c r="P26">
        <v>10</v>
      </c>
      <c r="Q26">
        <v>30</v>
      </c>
      <c r="R26">
        <v>30</v>
      </c>
      <c r="S26" t="s">
        <v>45</v>
      </c>
      <c r="T26" s="32" t="s">
        <v>16</v>
      </c>
      <c r="U26" s="1"/>
      <c r="V26" s="1"/>
      <c r="W26" s="1"/>
      <c r="X26" s="1"/>
      <c r="Y26" s="1"/>
      <c r="Z26" s="1"/>
      <c r="AA26" s="1"/>
      <c r="AB26" s="1"/>
      <c r="HH26"/>
      <c r="HI26"/>
      <c r="HJ26"/>
      <c r="HK26"/>
      <c r="HL26"/>
      <c r="HM26"/>
      <c r="HN26"/>
      <c r="HO26"/>
      <c r="HP26"/>
      <c r="HQ26"/>
      <c r="HR26"/>
    </row>
    <row r="27" spans="1:226" x14ac:dyDescent="0.25">
      <c r="A27" s="31" t="s">
        <v>4</v>
      </c>
      <c r="B27">
        <v>5637496000</v>
      </c>
      <c r="C27">
        <v>198</v>
      </c>
      <c r="D27" t="s">
        <v>5</v>
      </c>
      <c r="E27">
        <v>1</v>
      </c>
      <c r="F27" t="s">
        <v>14</v>
      </c>
      <c r="G27" t="s">
        <v>8</v>
      </c>
      <c r="H27">
        <v>10000</v>
      </c>
      <c r="I27">
        <v>0</v>
      </c>
      <c r="J27">
        <v>99.5</v>
      </c>
      <c r="K27">
        <v>100.5</v>
      </c>
      <c r="L27">
        <v>525</v>
      </c>
      <c r="M27">
        <v>10</v>
      </c>
      <c r="N27">
        <v>32.5</v>
      </c>
      <c r="O27">
        <v>18</v>
      </c>
      <c r="P27">
        <v>10</v>
      </c>
      <c r="Q27">
        <v>25</v>
      </c>
      <c r="R27">
        <v>0</v>
      </c>
      <c r="S27" t="s">
        <v>45</v>
      </c>
      <c r="T27" s="32" t="s">
        <v>6</v>
      </c>
      <c r="U27" s="1"/>
      <c r="V27" s="1"/>
      <c r="W27" s="1"/>
      <c r="X27" s="1"/>
      <c r="Y27" s="1"/>
      <c r="Z27" s="1"/>
      <c r="AA27" s="1"/>
      <c r="AB27" s="1"/>
      <c r="HH27"/>
      <c r="HI27"/>
      <c r="HJ27"/>
      <c r="HK27"/>
      <c r="HL27"/>
      <c r="HM27"/>
      <c r="HN27"/>
      <c r="HO27"/>
      <c r="HP27"/>
      <c r="HQ27"/>
      <c r="HR27"/>
    </row>
    <row r="28" spans="1:226" x14ac:dyDescent="0.25">
      <c r="A28" s="31" t="s">
        <v>28</v>
      </c>
      <c r="B28">
        <v>5637505443</v>
      </c>
      <c r="C28">
        <v>339</v>
      </c>
      <c r="D28" t="s">
        <v>5</v>
      </c>
      <c r="E28">
        <v>0.5</v>
      </c>
      <c r="F28" t="s">
        <v>14</v>
      </c>
      <c r="G28" t="s">
        <v>8</v>
      </c>
      <c r="H28">
        <v>10000</v>
      </c>
      <c r="I28">
        <v>0</v>
      </c>
      <c r="J28">
        <v>99.8</v>
      </c>
      <c r="K28">
        <v>100.2</v>
      </c>
      <c r="L28">
        <v>220</v>
      </c>
      <c r="M28">
        <v>15</v>
      </c>
      <c r="N28">
        <v>32.5</v>
      </c>
      <c r="O28">
        <v>18</v>
      </c>
      <c r="P28">
        <v>15</v>
      </c>
      <c r="Q28">
        <v>20</v>
      </c>
      <c r="R28">
        <v>50</v>
      </c>
      <c r="S28" t="s">
        <v>45</v>
      </c>
      <c r="T28" s="32" t="s">
        <v>6</v>
      </c>
      <c r="U28" s="1"/>
      <c r="V28" s="1"/>
      <c r="W28" s="1"/>
      <c r="X28" s="1"/>
      <c r="Y28" s="1"/>
      <c r="Z28" s="1"/>
      <c r="AA28" s="1"/>
      <c r="AB28" s="1"/>
      <c r="HH28"/>
      <c r="HI28"/>
      <c r="HJ28"/>
      <c r="HK28"/>
      <c r="HL28"/>
      <c r="HM28"/>
      <c r="HN28"/>
      <c r="HO28"/>
      <c r="HP28"/>
      <c r="HQ28"/>
      <c r="HR28"/>
    </row>
    <row r="29" spans="1:226" x14ac:dyDescent="0.25">
      <c r="A29" s="31" t="s">
        <v>4</v>
      </c>
      <c r="B29">
        <v>5637302841</v>
      </c>
      <c r="C29">
        <v>125</v>
      </c>
      <c r="D29" t="s">
        <v>5</v>
      </c>
      <c r="E29">
        <v>1</v>
      </c>
      <c r="F29" t="s">
        <v>13</v>
      </c>
      <c r="G29" t="s">
        <v>17</v>
      </c>
      <c r="H29">
        <v>10000</v>
      </c>
      <c r="I29">
        <v>0</v>
      </c>
      <c r="J29">
        <v>149.5</v>
      </c>
      <c r="K29">
        <v>150.5</v>
      </c>
      <c r="L29">
        <v>525</v>
      </c>
      <c r="M29">
        <v>25</v>
      </c>
      <c r="N29">
        <v>47.5</v>
      </c>
      <c r="O29">
        <v>0</v>
      </c>
      <c r="P29">
        <v>10</v>
      </c>
      <c r="Q29">
        <v>40</v>
      </c>
      <c r="R29">
        <v>40</v>
      </c>
      <c r="S29" t="s">
        <v>45</v>
      </c>
      <c r="T29" s="32" t="s">
        <v>6</v>
      </c>
      <c r="U29" s="1"/>
      <c r="V29" s="1"/>
      <c r="W29" s="1"/>
      <c r="X29" s="1"/>
      <c r="Y29" s="1"/>
      <c r="Z29" s="1"/>
      <c r="AA29" s="1"/>
      <c r="AB29" s="1"/>
      <c r="HH29"/>
      <c r="HI29"/>
      <c r="HJ29"/>
      <c r="HK29"/>
      <c r="HL29"/>
      <c r="HM29"/>
      <c r="HN29"/>
      <c r="HO29"/>
      <c r="HP29"/>
      <c r="HQ29"/>
      <c r="HR29"/>
    </row>
    <row r="30" spans="1:226" x14ac:dyDescent="0.25">
      <c r="A30" s="31" t="s">
        <v>28</v>
      </c>
      <c r="B30">
        <v>5637518360</v>
      </c>
      <c r="C30">
        <v>210</v>
      </c>
      <c r="D30" t="s">
        <v>5</v>
      </c>
      <c r="E30">
        <v>0.5</v>
      </c>
      <c r="F30" t="s">
        <v>15</v>
      </c>
      <c r="G30" t="s">
        <v>48</v>
      </c>
      <c r="H30">
        <v>20000</v>
      </c>
      <c r="I30">
        <v>0</v>
      </c>
      <c r="J30">
        <v>99.8</v>
      </c>
      <c r="K30">
        <v>100.2</v>
      </c>
      <c r="L30">
        <v>220</v>
      </c>
      <c r="M30">
        <v>15</v>
      </c>
      <c r="N30">
        <v>32.5</v>
      </c>
      <c r="O30">
        <v>18</v>
      </c>
      <c r="P30">
        <v>15</v>
      </c>
      <c r="Q30">
        <v>20</v>
      </c>
      <c r="R30">
        <v>50</v>
      </c>
      <c r="S30" t="s">
        <v>45</v>
      </c>
      <c r="T30" s="32" t="s">
        <v>6</v>
      </c>
      <c r="U30" s="1"/>
      <c r="V30" s="1"/>
      <c r="W30" s="1"/>
      <c r="X30" s="1"/>
      <c r="Y30" s="1"/>
      <c r="Z30" s="1"/>
      <c r="AA30" s="1"/>
      <c r="AB30" s="1"/>
      <c r="HH30"/>
      <c r="HI30"/>
      <c r="HJ30"/>
      <c r="HK30"/>
      <c r="HL30"/>
      <c r="HM30"/>
      <c r="HN30"/>
      <c r="HO30"/>
      <c r="HP30"/>
      <c r="HQ30"/>
      <c r="HR30"/>
    </row>
    <row r="31" spans="1:226" x14ac:dyDescent="0.25">
      <c r="A31" s="31" t="s">
        <v>4</v>
      </c>
      <c r="B31">
        <v>5637290335</v>
      </c>
      <c r="C31">
        <v>169</v>
      </c>
      <c r="D31" t="s">
        <v>5</v>
      </c>
      <c r="E31">
        <v>0.5</v>
      </c>
      <c r="F31" t="s">
        <v>14</v>
      </c>
      <c r="G31" t="s">
        <v>17</v>
      </c>
      <c r="H31">
        <v>10000</v>
      </c>
      <c r="I31">
        <v>0</v>
      </c>
      <c r="J31">
        <v>99.8</v>
      </c>
      <c r="K31">
        <v>100.2</v>
      </c>
      <c r="L31">
        <v>525</v>
      </c>
      <c r="M31">
        <v>10</v>
      </c>
      <c r="N31">
        <v>32.5</v>
      </c>
      <c r="O31">
        <v>18</v>
      </c>
      <c r="P31">
        <v>5</v>
      </c>
      <c r="Q31">
        <v>20</v>
      </c>
      <c r="R31">
        <v>20</v>
      </c>
      <c r="S31" t="s">
        <v>45</v>
      </c>
      <c r="T31" s="32" t="s">
        <v>6</v>
      </c>
      <c r="U31" s="1"/>
      <c r="V31" s="1"/>
      <c r="W31" s="1"/>
      <c r="X31" s="1"/>
      <c r="Y31" s="1"/>
      <c r="Z31" s="1"/>
      <c r="AA31" s="1"/>
      <c r="AB31" s="1"/>
      <c r="HH31"/>
      <c r="HI31"/>
      <c r="HJ31"/>
      <c r="HK31"/>
      <c r="HL31"/>
      <c r="HM31"/>
      <c r="HN31"/>
      <c r="HO31"/>
      <c r="HP31"/>
      <c r="HQ31"/>
      <c r="HR31"/>
    </row>
    <row r="32" spans="1:226" x14ac:dyDescent="0.25">
      <c r="A32" s="31" t="s">
        <v>28</v>
      </c>
      <c r="B32">
        <v>5637496421</v>
      </c>
      <c r="C32">
        <v>301</v>
      </c>
      <c r="D32" t="s">
        <v>5</v>
      </c>
      <c r="E32">
        <v>0.5</v>
      </c>
      <c r="F32" t="s">
        <v>14</v>
      </c>
      <c r="G32" t="s">
        <v>8</v>
      </c>
      <c r="H32">
        <v>10000</v>
      </c>
      <c r="I32">
        <v>0</v>
      </c>
      <c r="J32">
        <v>99.8</v>
      </c>
      <c r="K32">
        <v>100.2</v>
      </c>
      <c r="L32">
        <v>525</v>
      </c>
      <c r="M32">
        <v>5</v>
      </c>
      <c r="N32">
        <v>32.5</v>
      </c>
      <c r="O32">
        <v>18</v>
      </c>
      <c r="P32">
        <v>5</v>
      </c>
      <c r="Q32">
        <v>20</v>
      </c>
      <c r="R32">
        <v>30</v>
      </c>
      <c r="S32" t="s">
        <v>45</v>
      </c>
      <c r="T32" s="32" t="s">
        <v>6</v>
      </c>
      <c r="U32" s="1"/>
      <c r="V32" s="1"/>
      <c r="W32" s="1"/>
      <c r="X32" s="1"/>
      <c r="Y32" s="1"/>
      <c r="Z32" s="1"/>
      <c r="AA32" s="1"/>
      <c r="AB32" s="1"/>
      <c r="HH32"/>
      <c r="HI32"/>
      <c r="HJ32"/>
      <c r="HK32"/>
      <c r="HL32"/>
      <c r="HM32"/>
      <c r="HN32"/>
      <c r="HO32"/>
      <c r="HP32"/>
      <c r="HQ32"/>
      <c r="HR32"/>
    </row>
    <row r="33" spans="1:226" x14ac:dyDescent="0.25">
      <c r="A33" s="31" t="s">
        <v>4</v>
      </c>
      <c r="B33">
        <v>5637297870</v>
      </c>
      <c r="C33">
        <v>150</v>
      </c>
      <c r="D33" t="s">
        <v>9</v>
      </c>
      <c r="E33">
        <v>1</v>
      </c>
      <c r="F33" t="s">
        <v>14</v>
      </c>
      <c r="G33" t="s">
        <v>17</v>
      </c>
      <c r="H33">
        <v>4000</v>
      </c>
      <c r="I33">
        <v>8000</v>
      </c>
      <c r="J33">
        <v>99.5</v>
      </c>
      <c r="K33">
        <v>100.5</v>
      </c>
      <c r="L33">
        <v>380</v>
      </c>
      <c r="M33">
        <v>20</v>
      </c>
      <c r="N33">
        <v>32.5</v>
      </c>
      <c r="O33">
        <v>0</v>
      </c>
      <c r="P33">
        <v>10</v>
      </c>
      <c r="Q33">
        <v>30</v>
      </c>
      <c r="R33">
        <v>0</v>
      </c>
      <c r="S33" t="s">
        <v>45</v>
      </c>
      <c r="T33" s="32" t="s">
        <v>6</v>
      </c>
      <c r="U33" s="1"/>
      <c r="V33" s="1"/>
      <c r="W33" s="1"/>
      <c r="X33" s="1"/>
      <c r="Y33" s="1"/>
      <c r="Z33" s="1"/>
      <c r="AA33" s="1"/>
      <c r="AB33" s="1"/>
      <c r="HH33"/>
      <c r="HI33"/>
      <c r="HJ33"/>
      <c r="HK33"/>
      <c r="HL33"/>
      <c r="HM33"/>
      <c r="HN33"/>
      <c r="HO33"/>
      <c r="HP33"/>
      <c r="HQ33"/>
      <c r="HR33"/>
    </row>
    <row r="34" spans="1:226" x14ac:dyDescent="0.25">
      <c r="A34" s="31" t="s">
        <v>28</v>
      </c>
      <c r="B34">
        <v>5637508907</v>
      </c>
      <c r="C34">
        <v>10</v>
      </c>
      <c r="D34" t="s">
        <v>5</v>
      </c>
      <c r="E34">
        <v>0.5</v>
      </c>
      <c r="F34" t="s">
        <v>15</v>
      </c>
      <c r="G34" t="s">
        <v>48</v>
      </c>
      <c r="H34">
        <v>20000</v>
      </c>
      <c r="I34">
        <v>0</v>
      </c>
      <c r="J34">
        <v>99.8</v>
      </c>
      <c r="K34">
        <v>100.2</v>
      </c>
      <c r="L34">
        <v>525</v>
      </c>
      <c r="M34">
        <v>10</v>
      </c>
      <c r="N34">
        <v>32.5</v>
      </c>
      <c r="O34">
        <v>0</v>
      </c>
      <c r="P34">
        <v>5</v>
      </c>
      <c r="Q34">
        <v>20</v>
      </c>
      <c r="R34">
        <v>20</v>
      </c>
      <c r="S34" t="s">
        <v>45</v>
      </c>
      <c r="T34" s="32" t="s">
        <v>6</v>
      </c>
      <c r="U34" s="1"/>
      <c r="V34" s="1"/>
      <c r="W34" s="1"/>
      <c r="X34" s="1"/>
      <c r="Y34" s="1"/>
      <c r="Z34" s="1"/>
      <c r="AA34" s="1"/>
      <c r="AB34" s="1"/>
      <c r="HH34"/>
      <c r="HI34"/>
      <c r="HJ34"/>
      <c r="HK34"/>
      <c r="HL34"/>
      <c r="HM34"/>
      <c r="HN34"/>
      <c r="HO34"/>
      <c r="HP34"/>
      <c r="HQ34"/>
      <c r="HR34"/>
    </row>
    <row r="35" spans="1:226" x14ac:dyDescent="0.25">
      <c r="A35" s="31" t="s">
        <v>28</v>
      </c>
      <c r="B35">
        <v>5637320126</v>
      </c>
      <c r="C35">
        <v>1916</v>
      </c>
      <c r="D35" t="s">
        <v>5</v>
      </c>
      <c r="E35">
        <v>1</v>
      </c>
      <c r="F35" t="s">
        <v>19</v>
      </c>
      <c r="G35" t="s">
        <v>8</v>
      </c>
      <c r="H35">
        <v>1</v>
      </c>
      <c r="I35">
        <v>5</v>
      </c>
      <c r="J35">
        <v>149.80000000000001</v>
      </c>
      <c r="K35">
        <v>150.19999999999999</v>
      </c>
      <c r="L35">
        <v>280</v>
      </c>
      <c r="M35">
        <v>20</v>
      </c>
      <c r="N35">
        <v>57.5</v>
      </c>
      <c r="O35">
        <v>37.5</v>
      </c>
      <c r="P35">
        <v>12</v>
      </c>
      <c r="Q35">
        <v>30</v>
      </c>
      <c r="R35">
        <v>0</v>
      </c>
      <c r="S35" t="s">
        <v>45</v>
      </c>
      <c r="T35" s="32" t="s">
        <v>6</v>
      </c>
      <c r="U35" s="1"/>
      <c r="V35" s="1"/>
      <c r="W35" s="1"/>
      <c r="X35" s="1"/>
      <c r="Y35" s="1"/>
      <c r="Z35" s="1"/>
      <c r="AA35" s="1"/>
      <c r="AB35" s="1"/>
      <c r="HH35"/>
      <c r="HI35"/>
      <c r="HJ35"/>
      <c r="HK35"/>
      <c r="HL35"/>
      <c r="HM35"/>
      <c r="HN35"/>
      <c r="HO35"/>
      <c r="HP35"/>
      <c r="HQ35"/>
      <c r="HR35"/>
    </row>
    <row r="36" spans="1:226" x14ac:dyDescent="0.25">
      <c r="A36" s="31" t="s">
        <v>28</v>
      </c>
      <c r="B36">
        <v>5637512772</v>
      </c>
      <c r="C36">
        <v>200</v>
      </c>
      <c r="D36" t="s">
        <v>9</v>
      </c>
      <c r="E36">
        <v>0.5</v>
      </c>
      <c r="F36" t="s">
        <v>15</v>
      </c>
      <c r="G36" t="s">
        <v>48</v>
      </c>
      <c r="H36">
        <v>20000</v>
      </c>
      <c r="I36">
        <v>0</v>
      </c>
      <c r="J36">
        <v>99.8</v>
      </c>
      <c r="K36">
        <v>100.2</v>
      </c>
      <c r="L36">
        <v>525</v>
      </c>
      <c r="M36">
        <v>10</v>
      </c>
      <c r="N36">
        <v>32.5</v>
      </c>
      <c r="O36">
        <v>0</v>
      </c>
      <c r="P36">
        <v>5</v>
      </c>
      <c r="Q36">
        <v>20</v>
      </c>
      <c r="R36">
        <v>20</v>
      </c>
      <c r="S36" t="s">
        <v>45</v>
      </c>
      <c r="T36" s="32" t="s">
        <v>6</v>
      </c>
      <c r="U36" s="1"/>
      <c r="V36" s="1"/>
      <c r="W36" s="1"/>
      <c r="X36" s="1"/>
      <c r="Y36" s="1"/>
      <c r="Z36" s="1"/>
      <c r="AA36" s="1"/>
      <c r="AB36" s="1"/>
      <c r="HH36"/>
      <c r="HI36"/>
      <c r="HJ36"/>
      <c r="HK36"/>
      <c r="HL36"/>
      <c r="HM36"/>
      <c r="HN36"/>
      <c r="HO36"/>
      <c r="HP36"/>
      <c r="HQ36"/>
      <c r="HR36"/>
    </row>
    <row r="37" spans="1:226" x14ac:dyDescent="0.25">
      <c r="A37" s="31" t="s">
        <v>28</v>
      </c>
      <c r="B37">
        <v>5637290108</v>
      </c>
      <c r="C37">
        <v>2127</v>
      </c>
      <c r="D37" t="s">
        <v>5</v>
      </c>
      <c r="E37">
        <v>1</v>
      </c>
      <c r="F37" t="s">
        <v>19</v>
      </c>
      <c r="G37" t="s">
        <v>8</v>
      </c>
      <c r="H37">
        <v>1</v>
      </c>
      <c r="I37">
        <v>5</v>
      </c>
      <c r="J37">
        <v>99.8</v>
      </c>
      <c r="K37">
        <v>100.2</v>
      </c>
      <c r="L37">
        <v>280</v>
      </c>
      <c r="M37">
        <v>20</v>
      </c>
      <c r="N37">
        <v>32.5</v>
      </c>
      <c r="O37">
        <v>18</v>
      </c>
      <c r="P37">
        <v>12</v>
      </c>
      <c r="Q37">
        <v>30</v>
      </c>
      <c r="R37">
        <v>0</v>
      </c>
      <c r="S37" t="s">
        <v>45</v>
      </c>
      <c r="T37" s="32" t="s">
        <v>6</v>
      </c>
      <c r="U37" s="1"/>
      <c r="V37" s="1"/>
      <c r="W37" s="1"/>
      <c r="X37" s="1"/>
      <c r="Y37" s="1"/>
      <c r="Z37" s="1"/>
      <c r="AA37" s="1"/>
      <c r="AB37" s="1"/>
      <c r="HH37"/>
      <c r="HI37"/>
      <c r="HJ37"/>
      <c r="HK37"/>
      <c r="HL37"/>
      <c r="HM37"/>
      <c r="HN37"/>
      <c r="HO37"/>
      <c r="HP37"/>
      <c r="HQ37"/>
      <c r="HR37"/>
    </row>
    <row r="38" spans="1:226" x14ac:dyDescent="0.25">
      <c r="A38" s="31" t="s">
        <v>28</v>
      </c>
      <c r="B38">
        <v>5637330092</v>
      </c>
      <c r="C38">
        <v>325</v>
      </c>
      <c r="D38" t="s">
        <v>9</v>
      </c>
      <c r="E38">
        <v>1</v>
      </c>
      <c r="F38" t="s">
        <v>14</v>
      </c>
      <c r="G38" t="s">
        <v>8</v>
      </c>
      <c r="H38">
        <v>2000</v>
      </c>
      <c r="I38">
        <v>6000</v>
      </c>
      <c r="J38">
        <v>99.5</v>
      </c>
      <c r="K38">
        <v>100.5</v>
      </c>
      <c r="L38">
        <v>285</v>
      </c>
      <c r="M38">
        <v>10</v>
      </c>
      <c r="N38">
        <v>32.5</v>
      </c>
      <c r="O38">
        <v>18</v>
      </c>
      <c r="P38">
        <v>10</v>
      </c>
      <c r="Q38">
        <v>30</v>
      </c>
      <c r="R38">
        <v>40</v>
      </c>
      <c r="S38" t="s">
        <v>45</v>
      </c>
      <c r="T38" s="32" t="s">
        <v>6</v>
      </c>
      <c r="U38" s="1"/>
      <c r="V38" s="1"/>
      <c r="W38" s="1"/>
      <c r="X38" s="1"/>
      <c r="Y38" s="1"/>
      <c r="Z38" s="1"/>
      <c r="AA38" s="1"/>
      <c r="AB38" s="1"/>
      <c r="HH38"/>
      <c r="HI38"/>
      <c r="HJ38"/>
      <c r="HK38"/>
      <c r="HL38"/>
      <c r="HM38"/>
      <c r="HN38"/>
      <c r="HO38"/>
      <c r="HP38"/>
      <c r="HQ38"/>
      <c r="HR38"/>
    </row>
    <row r="39" spans="1:226" x14ac:dyDescent="0.25">
      <c r="A39" s="31" t="s">
        <v>28</v>
      </c>
      <c r="B39">
        <v>5637292137</v>
      </c>
      <c r="C39">
        <v>522</v>
      </c>
      <c r="D39" t="s">
        <v>9</v>
      </c>
      <c r="E39">
        <v>1</v>
      </c>
      <c r="F39" t="s">
        <v>19</v>
      </c>
      <c r="G39" t="s">
        <v>8</v>
      </c>
      <c r="H39">
        <v>1</v>
      </c>
      <c r="I39">
        <v>5</v>
      </c>
      <c r="J39">
        <v>99.5</v>
      </c>
      <c r="K39">
        <v>100.5</v>
      </c>
      <c r="L39">
        <v>280</v>
      </c>
      <c r="M39">
        <v>25</v>
      </c>
      <c r="N39">
        <v>32.5</v>
      </c>
      <c r="O39">
        <v>18</v>
      </c>
      <c r="P39">
        <v>12</v>
      </c>
      <c r="Q39">
        <v>30</v>
      </c>
      <c r="R39">
        <v>0</v>
      </c>
      <c r="S39" t="s">
        <v>45</v>
      </c>
      <c r="T39" s="32" t="s">
        <v>6</v>
      </c>
      <c r="U39" s="1"/>
      <c r="V39" s="1"/>
      <c r="W39" s="1"/>
      <c r="X39" s="1"/>
      <c r="Y39" s="1"/>
      <c r="Z39" s="1"/>
      <c r="AA39" s="1"/>
      <c r="AB39" s="1"/>
      <c r="HH39"/>
      <c r="HI39"/>
      <c r="HJ39"/>
      <c r="HK39"/>
      <c r="HL39"/>
      <c r="HM39"/>
      <c r="HN39"/>
      <c r="HO39"/>
      <c r="HP39"/>
      <c r="HQ39"/>
      <c r="HR39"/>
    </row>
    <row r="40" spans="1:226" x14ac:dyDescent="0.25">
      <c r="A40" s="31" t="s">
        <v>4</v>
      </c>
      <c r="B40">
        <v>5637327361</v>
      </c>
      <c r="C40">
        <v>314</v>
      </c>
      <c r="D40" t="s">
        <v>5</v>
      </c>
      <c r="E40">
        <v>0.5</v>
      </c>
      <c r="F40" t="s">
        <v>13</v>
      </c>
      <c r="G40" t="s">
        <v>17</v>
      </c>
      <c r="H40">
        <v>10000</v>
      </c>
      <c r="I40">
        <v>0</v>
      </c>
      <c r="J40">
        <v>149.80000000000001</v>
      </c>
      <c r="K40">
        <v>150.19999999999999</v>
      </c>
      <c r="L40">
        <v>675</v>
      </c>
      <c r="M40">
        <v>10</v>
      </c>
      <c r="N40">
        <v>57.5</v>
      </c>
      <c r="O40">
        <v>0</v>
      </c>
      <c r="P40">
        <v>5</v>
      </c>
      <c r="Q40">
        <v>30</v>
      </c>
      <c r="R40">
        <v>30</v>
      </c>
      <c r="S40" t="s">
        <v>45</v>
      </c>
      <c r="T40" s="32" t="s">
        <v>6</v>
      </c>
      <c r="U40" s="1"/>
      <c r="V40" s="1"/>
      <c r="W40" s="1"/>
      <c r="X40" s="1"/>
      <c r="Y40" s="1"/>
      <c r="Z40" s="1"/>
      <c r="AA40" s="1"/>
      <c r="AB40" s="1"/>
      <c r="HH40"/>
      <c r="HI40"/>
      <c r="HJ40"/>
      <c r="HK40"/>
      <c r="HL40"/>
      <c r="HM40"/>
      <c r="HN40"/>
      <c r="HO40"/>
      <c r="HP40"/>
      <c r="HQ40"/>
      <c r="HR40"/>
    </row>
    <row r="41" spans="1:226" x14ac:dyDescent="0.25">
      <c r="A41" s="31" t="s">
        <v>20</v>
      </c>
      <c r="B41">
        <v>5637290114</v>
      </c>
      <c r="C41">
        <v>1200</v>
      </c>
      <c r="D41" t="s">
        <v>5</v>
      </c>
      <c r="E41">
        <v>1</v>
      </c>
      <c r="F41" t="s">
        <v>19</v>
      </c>
      <c r="G41" t="s">
        <v>8</v>
      </c>
      <c r="H41">
        <v>1</v>
      </c>
      <c r="I41">
        <v>5</v>
      </c>
      <c r="J41">
        <v>99.7</v>
      </c>
      <c r="K41">
        <v>100.3</v>
      </c>
      <c r="L41">
        <v>280</v>
      </c>
      <c r="M41">
        <v>20</v>
      </c>
      <c r="N41">
        <v>0</v>
      </c>
      <c r="O41">
        <v>0</v>
      </c>
      <c r="P41">
        <v>12</v>
      </c>
      <c r="Q41">
        <v>30</v>
      </c>
      <c r="R41">
        <v>0</v>
      </c>
      <c r="S41" t="s">
        <v>45</v>
      </c>
      <c r="T41" s="32" t="s">
        <v>6</v>
      </c>
      <c r="U41" s="1"/>
      <c r="V41" s="1"/>
      <c r="W41" s="1"/>
      <c r="X41" s="1"/>
      <c r="Y41" s="1"/>
      <c r="Z41" s="1"/>
      <c r="AA41" s="1"/>
      <c r="AB41" s="1"/>
      <c r="HH41"/>
      <c r="HI41"/>
      <c r="HJ41"/>
      <c r="HK41"/>
      <c r="HL41"/>
      <c r="HM41"/>
      <c r="HN41"/>
      <c r="HO41"/>
      <c r="HP41"/>
      <c r="HQ41"/>
      <c r="HR41"/>
    </row>
    <row r="42" spans="1:226" x14ac:dyDescent="0.25">
      <c r="A42" s="31" t="s">
        <v>4</v>
      </c>
      <c r="B42">
        <v>5637290357</v>
      </c>
      <c r="C42">
        <v>1312</v>
      </c>
      <c r="D42" t="s">
        <v>5</v>
      </c>
      <c r="E42">
        <v>1</v>
      </c>
      <c r="F42" t="s">
        <v>19</v>
      </c>
      <c r="G42" t="s">
        <v>17</v>
      </c>
      <c r="H42">
        <v>1</v>
      </c>
      <c r="I42">
        <v>5</v>
      </c>
      <c r="J42">
        <v>99.8</v>
      </c>
      <c r="K42">
        <v>100.2</v>
      </c>
      <c r="L42">
        <v>280</v>
      </c>
      <c r="M42">
        <v>15</v>
      </c>
      <c r="N42">
        <v>32.5</v>
      </c>
      <c r="O42">
        <v>0</v>
      </c>
      <c r="P42">
        <v>10</v>
      </c>
      <c r="Q42">
        <v>25</v>
      </c>
      <c r="R42">
        <v>0</v>
      </c>
      <c r="S42" t="s">
        <v>45</v>
      </c>
      <c r="T42" s="32" t="s">
        <v>6</v>
      </c>
      <c r="U42" s="1"/>
      <c r="V42" s="1"/>
      <c r="W42" s="1"/>
      <c r="X42" s="1"/>
      <c r="Y42" s="1"/>
      <c r="Z42" s="1"/>
      <c r="AA42" s="1"/>
      <c r="AB42" s="1"/>
      <c r="HH42"/>
      <c r="HI42"/>
      <c r="HJ42"/>
      <c r="HK42"/>
      <c r="HL42"/>
      <c r="HM42"/>
      <c r="HN42"/>
      <c r="HO42"/>
      <c r="HP42"/>
      <c r="HQ42"/>
      <c r="HR42"/>
    </row>
    <row r="43" spans="1:226" x14ac:dyDescent="0.25">
      <c r="A43" s="31" t="s">
        <v>28</v>
      </c>
      <c r="B43">
        <v>5637519120</v>
      </c>
      <c r="C43">
        <v>123</v>
      </c>
      <c r="D43" t="s">
        <v>5</v>
      </c>
      <c r="E43">
        <v>0.2</v>
      </c>
      <c r="F43" t="s">
        <v>13</v>
      </c>
      <c r="G43" t="s">
        <v>17</v>
      </c>
      <c r="H43">
        <v>10000</v>
      </c>
      <c r="I43">
        <v>0</v>
      </c>
      <c r="J43">
        <v>149.80000000000001</v>
      </c>
      <c r="K43">
        <v>150.19999999999999</v>
      </c>
      <c r="L43">
        <v>500</v>
      </c>
      <c r="M43">
        <v>10</v>
      </c>
      <c r="N43">
        <v>57.5</v>
      </c>
      <c r="O43">
        <v>0</v>
      </c>
      <c r="P43">
        <v>5</v>
      </c>
      <c r="Q43">
        <v>15</v>
      </c>
      <c r="R43">
        <v>15</v>
      </c>
      <c r="S43" t="s">
        <v>45</v>
      </c>
      <c r="T43" s="32" t="s">
        <v>6</v>
      </c>
      <c r="U43" s="1"/>
      <c r="V43" s="1"/>
      <c r="W43" s="1"/>
      <c r="X43" s="1"/>
      <c r="Y43" s="1"/>
      <c r="Z43" s="1"/>
      <c r="AA43" s="1"/>
      <c r="AB43" s="1"/>
      <c r="HH43"/>
      <c r="HI43"/>
      <c r="HJ43"/>
      <c r="HK43"/>
      <c r="HL43"/>
      <c r="HM43"/>
      <c r="HN43"/>
      <c r="HO43"/>
      <c r="HP43"/>
      <c r="HQ43"/>
      <c r="HR43"/>
    </row>
    <row r="44" spans="1:226" x14ac:dyDescent="0.25">
      <c r="A44" s="31" t="s">
        <v>28</v>
      </c>
      <c r="B44">
        <v>5637290110</v>
      </c>
      <c r="C44">
        <v>1007</v>
      </c>
      <c r="D44" t="s">
        <v>5</v>
      </c>
      <c r="E44">
        <v>1</v>
      </c>
      <c r="F44" t="s">
        <v>19</v>
      </c>
      <c r="G44" t="s">
        <v>17</v>
      </c>
      <c r="H44">
        <v>1</v>
      </c>
      <c r="I44">
        <v>5</v>
      </c>
      <c r="J44">
        <v>99.7</v>
      </c>
      <c r="K44">
        <v>100.3</v>
      </c>
      <c r="L44">
        <v>280</v>
      </c>
      <c r="M44">
        <v>25</v>
      </c>
      <c r="N44">
        <v>32.5</v>
      </c>
      <c r="O44">
        <v>18</v>
      </c>
      <c r="P44">
        <v>12</v>
      </c>
      <c r="Q44">
        <v>30</v>
      </c>
      <c r="R44">
        <v>30</v>
      </c>
      <c r="S44" t="s">
        <v>45</v>
      </c>
      <c r="T44" s="32" t="s">
        <v>6</v>
      </c>
      <c r="U44" s="1"/>
      <c r="V44" s="1"/>
      <c r="W44" s="1"/>
      <c r="X44" s="1"/>
      <c r="Y44" s="1"/>
      <c r="Z44" s="1"/>
      <c r="AA44" s="1"/>
      <c r="AB44" s="1"/>
      <c r="HH44"/>
      <c r="HI44"/>
      <c r="HJ44"/>
      <c r="HK44"/>
      <c r="HL44"/>
      <c r="HM44"/>
      <c r="HN44"/>
      <c r="HO44"/>
      <c r="HP44"/>
      <c r="HQ44"/>
      <c r="HR44"/>
    </row>
    <row r="45" spans="1:226" x14ac:dyDescent="0.25">
      <c r="A45" s="31" t="s">
        <v>4</v>
      </c>
      <c r="B45">
        <v>5637491990</v>
      </c>
      <c r="C45">
        <v>25</v>
      </c>
      <c r="D45" t="s">
        <v>5</v>
      </c>
      <c r="E45">
        <v>0</v>
      </c>
      <c r="F45" t="s">
        <v>14</v>
      </c>
      <c r="G45" t="s">
        <v>17</v>
      </c>
      <c r="H45">
        <v>10000</v>
      </c>
      <c r="I45">
        <v>0</v>
      </c>
      <c r="J45">
        <v>99.5</v>
      </c>
      <c r="K45">
        <v>100.5</v>
      </c>
      <c r="L45">
        <v>500</v>
      </c>
      <c r="M45">
        <v>20</v>
      </c>
      <c r="N45">
        <v>32.5</v>
      </c>
      <c r="O45">
        <v>0</v>
      </c>
      <c r="P45">
        <v>5</v>
      </c>
      <c r="Q45">
        <v>25</v>
      </c>
      <c r="R45">
        <v>30</v>
      </c>
      <c r="S45" t="s">
        <v>45</v>
      </c>
      <c r="T45" s="32" t="s">
        <v>18</v>
      </c>
      <c r="U45" s="1"/>
      <c r="V45" s="1"/>
      <c r="W45" s="1"/>
      <c r="X45" s="1"/>
      <c r="Y45" s="1"/>
      <c r="Z45" s="1"/>
      <c r="AA45" s="1"/>
      <c r="AB45" s="1"/>
      <c r="HH45"/>
      <c r="HI45"/>
      <c r="HJ45"/>
      <c r="HK45"/>
      <c r="HL45"/>
      <c r="HM45"/>
      <c r="HN45"/>
      <c r="HO45"/>
      <c r="HP45"/>
      <c r="HQ45"/>
      <c r="HR45"/>
    </row>
    <row r="46" spans="1:226" x14ac:dyDescent="0.25">
      <c r="A46" s="31" t="s">
        <v>28</v>
      </c>
      <c r="B46">
        <v>5637496422</v>
      </c>
      <c r="C46">
        <v>326</v>
      </c>
      <c r="D46" t="s">
        <v>5</v>
      </c>
      <c r="E46">
        <v>0.5</v>
      </c>
      <c r="F46" t="s">
        <v>14</v>
      </c>
      <c r="G46" t="s">
        <v>17</v>
      </c>
      <c r="H46">
        <v>10000</v>
      </c>
      <c r="I46">
        <v>0</v>
      </c>
      <c r="J46">
        <v>99.8</v>
      </c>
      <c r="K46">
        <v>100.2</v>
      </c>
      <c r="L46">
        <v>525</v>
      </c>
      <c r="M46">
        <v>5</v>
      </c>
      <c r="N46">
        <v>32.5</v>
      </c>
      <c r="O46">
        <v>18</v>
      </c>
      <c r="P46">
        <v>5</v>
      </c>
      <c r="Q46">
        <v>20</v>
      </c>
      <c r="R46">
        <v>30</v>
      </c>
      <c r="S46" t="s">
        <v>45</v>
      </c>
      <c r="T46" s="32" t="s">
        <v>6</v>
      </c>
      <c r="U46" s="1"/>
      <c r="V46" s="1"/>
      <c r="W46" s="1"/>
      <c r="X46" s="1"/>
      <c r="Y46" s="1"/>
      <c r="Z46" s="1"/>
      <c r="AA46" s="1"/>
      <c r="AB46" s="1"/>
      <c r="HH46"/>
      <c r="HI46"/>
      <c r="HJ46"/>
      <c r="HK46"/>
      <c r="HL46"/>
      <c r="HM46"/>
      <c r="HN46"/>
      <c r="HO46"/>
      <c r="HP46"/>
      <c r="HQ46"/>
      <c r="HR46"/>
    </row>
    <row r="47" spans="1:226" x14ac:dyDescent="0.25">
      <c r="A47" s="31" t="s">
        <v>4</v>
      </c>
      <c r="B47">
        <v>5637513640</v>
      </c>
      <c r="C47">
        <v>63</v>
      </c>
      <c r="D47" t="s">
        <v>5</v>
      </c>
      <c r="E47">
        <v>0.5</v>
      </c>
      <c r="F47" t="s">
        <v>13</v>
      </c>
      <c r="G47" t="s">
        <v>8</v>
      </c>
      <c r="H47">
        <v>10000</v>
      </c>
      <c r="I47">
        <v>0</v>
      </c>
      <c r="J47">
        <v>199.8</v>
      </c>
      <c r="K47">
        <v>200.2</v>
      </c>
      <c r="L47">
        <v>725</v>
      </c>
      <c r="M47">
        <v>15</v>
      </c>
      <c r="N47">
        <v>0</v>
      </c>
      <c r="O47">
        <v>0</v>
      </c>
      <c r="P47">
        <v>5</v>
      </c>
      <c r="Q47">
        <v>30</v>
      </c>
      <c r="R47">
        <v>50</v>
      </c>
      <c r="S47" t="s">
        <v>46</v>
      </c>
      <c r="T47" s="32" t="s">
        <v>6</v>
      </c>
      <c r="U47" s="1"/>
      <c r="V47" s="1"/>
      <c r="W47" s="1"/>
      <c r="X47" s="1"/>
      <c r="Y47" s="1"/>
      <c r="Z47" s="1"/>
      <c r="AA47" s="1"/>
      <c r="AB47" s="1"/>
      <c r="HH47"/>
      <c r="HI47"/>
      <c r="HJ47"/>
      <c r="HK47"/>
      <c r="HL47"/>
      <c r="HM47"/>
      <c r="HN47"/>
      <c r="HO47"/>
      <c r="HP47"/>
      <c r="HQ47"/>
      <c r="HR47"/>
    </row>
    <row r="48" spans="1:226" x14ac:dyDescent="0.25">
      <c r="A48" s="31" t="s">
        <v>4</v>
      </c>
      <c r="B48">
        <v>5637488360</v>
      </c>
      <c r="C48">
        <v>73</v>
      </c>
      <c r="D48" t="s">
        <v>5</v>
      </c>
      <c r="E48">
        <v>0.5</v>
      </c>
      <c r="F48" t="s">
        <v>13</v>
      </c>
      <c r="G48" t="s">
        <v>17</v>
      </c>
      <c r="H48">
        <v>5000</v>
      </c>
      <c r="I48">
        <v>0</v>
      </c>
      <c r="J48">
        <v>199.8</v>
      </c>
      <c r="K48">
        <v>200.2</v>
      </c>
      <c r="L48">
        <v>725</v>
      </c>
      <c r="M48">
        <v>15</v>
      </c>
      <c r="N48">
        <v>0</v>
      </c>
      <c r="O48">
        <v>0</v>
      </c>
      <c r="P48">
        <v>5</v>
      </c>
      <c r="Q48">
        <v>10</v>
      </c>
      <c r="R48">
        <v>30</v>
      </c>
      <c r="S48" t="s">
        <v>46</v>
      </c>
      <c r="T48" s="32" t="s">
        <v>6</v>
      </c>
      <c r="U48" s="1"/>
      <c r="V48" s="1"/>
      <c r="W48" s="1"/>
      <c r="X48" s="1"/>
      <c r="Y48" s="1"/>
      <c r="Z48" s="1"/>
      <c r="AA48" s="1"/>
      <c r="AB48" s="1"/>
      <c r="HH48"/>
      <c r="HI48"/>
      <c r="HJ48"/>
      <c r="HK48"/>
      <c r="HL48"/>
      <c r="HM48"/>
      <c r="HN48"/>
      <c r="HO48"/>
      <c r="HP48"/>
      <c r="HQ48"/>
      <c r="HR48"/>
    </row>
    <row r="49" spans="1:226" x14ac:dyDescent="0.25">
      <c r="A49" s="31" t="s">
        <v>4</v>
      </c>
      <c r="B49">
        <v>5637489633</v>
      </c>
      <c r="C49">
        <v>91</v>
      </c>
      <c r="D49" t="s">
        <v>5</v>
      </c>
      <c r="E49">
        <v>0.5</v>
      </c>
      <c r="F49" t="s">
        <v>13</v>
      </c>
      <c r="G49" t="s">
        <v>17</v>
      </c>
      <c r="H49">
        <v>10000</v>
      </c>
      <c r="I49">
        <v>0</v>
      </c>
      <c r="J49">
        <v>199.8</v>
      </c>
      <c r="K49">
        <v>200.2</v>
      </c>
      <c r="L49">
        <v>725</v>
      </c>
      <c r="M49">
        <v>15</v>
      </c>
      <c r="N49">
        <v>0</v>
      </c>
      <c r="O49">
        <v>0</v>
      </c>
      <c r="P49">
        <v>5</v>
      </c>
      <c r="Q49">
        <v>10</v>
      </c>
      <c r="R49">
        <v>30</v>
      </c>
      <c r="S49" t="s">
        <v>46</v>
      </c>
      <c r="T49" s="32" t="s">
        <v>6</v>
      </c>
      <c r="U49" s="1"/>
      <c r="V49" s="1"/>
      <c r="W49" s="1"/>
      <c r="X49" s="1"/>
      <c r="Y49" s="1"/>
      <c r="Z49" s="1"/>
      <c r="AA49" s="1"/>
      <c r="AB49" s="1"/>
      <c r="HH49"/>
      <c r="HI49"/>
      <c r="HJ49"/>
      <c r="HK49"/>
      <c r="HL49"/>
      <c r="HM49"/>
      <c r="HN49"/>
      <c r="HO49"/>
      <c r="HP49"/>
      <c r="HQ49"/>
      <c r="HR49"/>
    </row>
    <row r="50" spans="1:226" x14ac:dyDescent="0.25">
      <c r="A50" s="31" t="s">
        <v>4</v>
      </c>
      <c r="B50">
        <v>5637489634</v>
      </c>
      <c r="C50">
        <v>70</v>
      </c>
      <c r="D50" t="s">
        <v>5</v>
      </c>
      <c r="E50">
        <v>0.5</v>
      </c>
      <c r="F50" t="s">
        <v>13</v>
      </c>
      <c r="G50" t="s">
        <v>17</v>
      </c>
      <c r="H50">
        <v>5000</v>
      </c>
      <c r="I50">
        <v>0</v>
      </c>
      <c r="J50">
        <v>199.8</v>
      </c>
      <c r="K50">
        <v>200.2</v>
      </c>
      <c r="L50">
        <v>725</v>
      </c>
      <c r="M50">
        <v>15</v>
      </c>
      <c r="N50">
        <v>0</v>
      </c>
      <c r="O50">
        <v>0</v>
      </c>
      <c r="P50">
        <v>5</v>
      </c>
      <c r="Q50">
        <v>10</v>
      </c>
      <c r="R50">
        <v>30</v>
      </c>
      <c r="S50" t="s">
        <v>46</v>
      </c>
      <c r="T50" s="32" t="s">
        <v>6</v>
      </c>
      <c r="U50" s="1"/>
      <c r="V50" s="1"/>
      <c r="W50" s="1"/>
      <c r="X50" s="1"/>
      <c r="Y50" s="1"/>
      <c r="Z50" s="1"/>
      <c r="AA50" s="1"/>
      <c r="AB50" s="1"/>
      <c r="HH50"/>
      <c r="HI50"/>
      <c r="HJ50"/>
      <c r="HK50"/>
      <c r="HL50"/>
      <c r="HM50"/>
      <c r="HN50"/>
      <c r="HO50"/>
      <c r="HP50"/>
      <c r="HQ50"/>
      <c r="HR50"/>
    </row>
    <row r="51" spans="1:226" x14ac:dyDescent="0.25">
      <c r="A51" s="31" t="s">
        <v>28</v>
      </c>
      <c r="B51">
        <v>5637500357</v>
      </c>
      <c r="C51">
        <v>9</v>
      </c>
      <c r="D51" t="s">
        <v>5</v>
      </c>
      <c r="E51">
        <v>1</v>
      </c>
      <c r="F51" t="s">
        <v>19</v>
      </c>
      <c r="G51" t="s">
        <v>17</v>
      </c>
      <c r="H51">
        <v>1</v>
      </c>
      <c r="I51">
        <v>5</v>
      </c>
      <c r="J51">
        <v>149.80000000000001</v>
      </c>
      <c r="K51">
        <v>150.19999999999999</v>
      </c>
      <c r="L51">
        <v>280</v>
      </c>
      <c r="M51">
        <v>20</v>
      </c>
      <c r="N51">
        <v>57.5</v>
      </c>
      <c r="O51">
        <v>37.5</v>
      </c>
      <c r="P51">
        <v>12</v>
      </c>
      <c r="Q51">
        <v>25</v>
      </c>
      <c r="R51">
        <v>0</v>
      </c>
      <c r="S51" t="s">
        <v>45</v>
      </c>
      <c r="T51" s="32" t="s">
        <v>6</v>
      </c>
      <c r="U51" s="1"/>
      <c r="V51" s="1"/>
      <c r="W51" s="1"/>
      <c r="X51" s="1"/>
      <c r="Y51" s="1"/>
      <c r="Z51" s="1"/>
      <c r="AA51" s="1"/>
      <c r="AB51" s="1"/>
      <c r="HH51"/>
      <c r="HI51"/>
      <c r="HJ51"/>
      <c r="HK51"/>
      <c r="HL51"/>
      <c r="HM51"/>
      <c r="HN51"/>
      <c r="HO51"/>
      <c r="HP51"/>
      <c r="HQ51"/>
      <c r="HR51"/>
    </row>
    <row r="52" spans="1:226" ht="15.75" thickBot="1" x14ac:dyDescent="0.3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  <c r="AB52" s="1"/>
      <c r="HH52"/>
      <c r="HI52"/>
      <c r="HJ52"/>
      <c r="HK52"/>
      <c r="HL52"/>
      <c r="HM52"/>
      <c r="HN52"/>
      <c r="HO52"/>
      <c r="HP52"/>
      <c r="HQ52"/>
      <c r="HR52"/>
    </row>
    <row r="53" spans="1:226" ht="30" x14ac:dyDescent="0.25">
      <c r="A53" s="2" t="s">
        <v>55</v>
      </c>
      <c r="B53" s="1"/>
      <c r="C53" s="1"/>
      <c r="D53" s="1"/>
      <c r="E53" s="1"/>
      <c r="F53" s="1"/>
      <c r="G53" s="1"/>
      <c r="H53" s="1"/>
      <c r="I53" s="1"/>
      <c r="J53" s="1"/>
      <c r="K53" s="1"/>
      <c r="L53" s="21" t="s">
        <v>50</v>
      </c>
      <c r="M53" s="19"/>
      <c r="N53" s="19"/>
      <c r="O53" s="23"/>
      <c r="P53" s="23"/>
      <c r="Q53" s="24"/>
      <c r="R53" s="1"/>
      <c r="S53" s="1"/>
      <c r="T53" s="1"/>
      <c r="U53" s="1"/>
      <c r="V53" s="1"/>
      <c r="W53" s="1"/>
      <c r="X53" s="1"/>
      <c r="Y53" s="1"/>
      <c r="Z53" s="1"/>
      <c r="AA53" s="1"/>
      <c r="AB53" s="1"/>
      <c r="HH53"/>
      <c r="HI53"/>
      <c r="HJ53"/>
      <c r="HK53"/>
      <c r="HL53"/>
      <c r="HM53"/>
      <c r="HN53"/>
      <c r="HO53"/>
      <c r="HP53"/>
      <c r="HQ53"/>
      <c r="HR53"/>
    </row>
    <row r="54" spans="1:226" x14ac:dyDescent="0.25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20" t="s">
        <v>51</v>
      </c>
      <c r="M54" s="22"/>
      <c r="N54" s="22"/>
      <c r="O54" s="1"/>
      <c r="P54" s="1"/>
      <c r="Q54" s="25"/>
      <c r="R54" s="1"/>
      <c r="S54" s="1"/>
      <c r="T54" s="1"/>
      <c r="U54" s="1"/>
      <c r="V54" s="1"/>
      <c r="W54" s="1"/>
      <c r="X54" s="1"/>
      <c r="Y54" s="1"/>
      <c r="Z54" s="1"/>
      <c r="AA54" s="1"/>
      <c r="AB54" s="1"/>
      <c r="HH54"/>
      <c r="HI54"/>
      <c r="HJ54"/>
      <c r="HK54"/>
      <c r="HL54"/>
      <c r="HM54"/>
      <c r="HN54"/>
      <c r="HO54"/>
      <c r="HP54"/>
      <c r="HQ54"/>
      <c r="HR54"/>
    </row>
    <row r="55" spans="1:226" s="1" customFormat="1" ht="15" customHeight="1" x14ac:dyDescent="0.25">
      <c r="A55" s="3" t="s">
        <v>21</v>
      </c>
      <c r="L55" s="20" t="s">
        <v>49</v>
      </c>
      <c r="M55" s="22"/>
      <c r="N55" s="22"/>
      <c r="Q55" s="25"/>
    </row>
    <row r="56" spans="1:226" s="1" customFormat="1" x14ac:dyDescent="0.25">
      <c r="L56" s="20" t="s">
        <v>52</v>
      </c>
      <c r="M56" s="22"/>
      <c r="N56" s="22"/>
      <c r="Q56" s="25"/>
    </row>
    <row r="57" spans="1:226" s="1" customFormat="1" ht="27.75" customHeight="1" x14ac:dyDescent="0.25">
      <c r="D57" s="4" t="s">
        <v>22</v>
      </c>
      <c r="L57" s="26" t="s">
        <v>53</v>
      </c>
      <c r="Q57" s="25"/>
    </row>
    <row r="58" spans="1:226" s="1" customFormat="1" ht="18.75" customHeight="1" x14ac:dyDescent="0.25">
      <c r="D58" s="5" t="s">
        <v>23</v>
      </c>
      <c r="L58" s="27"/>
      <c r="Q58" s="25"/>
    </row>
    <row r="59" spans="1:226" s="1" customFormat="1" ht="15.75" thickBot="1" x14ac:dyDescent="0.3">
      <c r="D59" s="5" t="s">
        <v>24</v>
      </c>
      <c r="L59" s="30" t="s">
        <v>54</v>
      </c>
      <c r="M59" s="28"/>
      <c r="N59" s="28"/>
      <c r="O59" s="28"/>
      <c r="P59" s="28"/>
      <c r="Q59" s="29"/>
    </row>
    <row r="60" spans="1:226" s="1" customFormat="1" x14ac:dyDescent="0.25"/>
    <row r="61" spans="1:226" s="1" customFormat="1" x14ac:dyDescent="0.25">
      <c r="D61" s="5" t="s">
        <v>25</v>
      </c>
    </row>
    <row r="62" spans="1:226" s="1" customFormat="1" x14ac:dyDescent="0.25">
      <c r="D62" s="6" t="s">
        <v>26</v>
      </c>
    </row>
    <row r="63" spans="1:226" s="1" customFormat="1" x14ac:dyDescent="0.25">
      <c r="D63" s="7" t="s">
        <v>27</v>
      </c>
    </row>
    <row r="64" spans="1:226" s="1" customFormat="1" x14ac:dyDescent="0.25"/>
    <row r="65" s="1" customFormat="1" x14ac:dyDescent="0.25"/>
    <row r="66" s="1" customFormat="1" x14ac:dyDescent="0.25"/>
    <row r="67" s="1" customFormat="1" x14ac:dyDescent="0.25"/>
    <row r="68" s="1" customFormat="1" x14ac:dyDescent="0.25"/>
    <row r="69" s="1" customFormat="1" x14ac:dyDescent="0.25"/>
    <row r="70" s="1" customFormat="1" x14ac:dyDescent="0.25"/>
    <row r="71" s="1" customFormat="1" x14ac:dyDescent="0.25"/>
    <row r="72" s="1" customFormat="1" x14ac:dyDescent="0.25"/>
    <row r="73" s="1" customFormat="1" ht="15" customHeight="1" x14ac:dyDescent="0.25"/>
    <row r="74" s="1" customFormat="1" x14ac:dyDescent="0.25"/>
    <row r="75" s="1" customFormat="1" x14ac:dyDescent="0.25"/>
    <row r="76" s="1" customFormat="1" ht="51" customHeight="1" x14ac:dyDescent="0.25"/>
    <row r="77" s="1" customFormat="1" x14ac:dyDescent="0.25"/>
    <row r="78" s="1" customFormat="1" x14ac:dyDescent="0.25"/>
    <row r="79" s="1" customFormat="1" x14ac:dyDescent="0.25"/>
    <row r="80" s="1" customFormat="1" x14ac:dyDescent="0.25"/>
    <row r="81" s="1" customFormat="1" x14ac:dyDescent="0.25"/>
    <row r="82" s="1" customFormat="1" x14ac:dyDescent="0.25"/>
    <row r="83" s="1" customFormat="1" x14ac:dyDescent="0.25"/>
    <row r="84" s="1" customFormat="1" x14ac:dyDescent="0.25"/>
    <row r="85" s="1" customFormat="1" x14ac:dyDescent="0.25"/>
    <row r="86" s="1" customFormat="1" x14ac:dyDescent="0.25"/>
    <row r="87" s="1" customFormat="1" x14ac:dyDescent="0.25"/>
    <row r="88" s="1" customFormat="1" x14ac:dyDescent="0.25"/>
    <row r="89" s="1" customFormat="1" x14ac:dyDescent="0.25"/>
    <row r="90" s="1" customFormat="1" x14ac:dyDescent="0.25"/>
    <row r="91" s="1" customFormat="1" x14ac:dyDescent="0.25"/>
    <row r="92" s="1" customFormat="1" x14ac:dyDescent="0.25"/>
    <row r="93" s="1" customFormat="1" x14ac:dyDescent="0.25"/>
    <row r="94" s="1" customFormat="1" x14ac:dyDescent="0.25"/>
    <row r="95" s="1" customFormat="1" x14ac:dyDescent="0.25"/>
    <row r="96" s="1" customFormat="1" x14ac:dyDescent="0.25"/>
    <row r="97" s="1" customFormat="1" x14ac:dyDescent="0.25"/>
    <row r="98" s="1" customFormat="1" x14ac:dyDescent="0.25"/>
    <row r="99" s="1" customFormat="1" x14ac:dyDescent="0.25"/>
    <row r="100" s="1" customFormat="1" x14ac:dyDescent="0.25"/>
    <row r="101" s="1" customFormat="1" x14ac:dyDescent="0.25"/>
    <row r="102" s="1" customFormat="1" x14ac:dyDescent="0.25"/>
    <row r="103" s="1" customFormat="1" x14ac:dyDescent="0.25"/>
    <row r="104" s="1" customFormat="1" x14ac:dyDescent="0.25"/>
    <row r="105" s="1" customFormat="1" x14ac:dyDescent="0.25"/>
    <row r="106" s="1" customFormat="1" x14ac:dyDescent="0.25"/>
    <row r="107" s="1" customFormat="1" x14ac:dyDescent="0.25"/>
    <row r="108" s="1" customFormat="1" x14ac:dyDescent="0.25"/>
    <row r="109" s="1" customFormat="1" x14ac:dyDescent="0.25"/>
    <row r="110" s="1" customFormat="1" x14ac:dyDescent="0.25"/>
    <row r="111" s="1" customFormat="1" x14ac:dyDescent="0.25"/>
    <row r="112" s="1" customFormat="1" x14ac:dyDescent="0.25"/>
    <row r="113" s="1" customFormat="1" x14ac:dyDescent="0.25"/>
    <row r="114" s="1" customFormat="1" x14ac:dyDescent="0.25"/>
    <row r="115" s="1" customFormat="1" x14ac:dyDescent="0.25"/>
    <row r="116" s="1" customFormat="1" x14ac:dyDescent="0.25"/>
    <row r="117" s="1" customFormat="1" x14ac:dyDescent="0.25"/>
    <row r="118" s="1" customFormat="1" x14ac:dyDescent="0.25"/>
    <row r="119" s="1" customFormat="1" x14ac:dyDescent="0.25"/>
    <row r="120" s="1" customFormat="1" x14ac:dyDescent="0.25"/>
    <row r="121" s="1" customFormat="1" x14ac:dyDescent="0.25"/>
    <row r="122" s="1" customFormat="1" x14ac:dyDescent="0.25"/>
    <row r="123" s="1" customFormat="1" x14ac:dyDescent="0.25"/>
    <row r="124" s="1" customFormat="1" x14ac:dyDescent="0.25"/>
    <row r="125" s="1" customFormat="1" x14ac:dyDescent="0.25"/>
    <row r="126" s="1" customFormat="1" x14ac:dyDescent="0.25"/>
    <row r="127" s="1" customFormat="1" x14ac:dyDescent="0.25"/>
    <row r="128" s="1" customFormat="1" x14ac:dyDescent="0.25"/>
    <row r="129" s="1" customFormat="1" x14ac:dyDescent="0.25"/>
    <row r="130" s="1" customFormat="1" x14ac:dyDescent="0.25"/>
    <row r="131" s="1" customFormat="1" x14ac:dyDescent="0.25"/>
    <row r="132" s="1" customFormat="1" x14ac:dyDescent="0.25"/>
    <row r="133" s="1" customFormat="1" x14ac:dyDescent="0.25"/>
    <row r="134" s="1" customFormat="1" x14ac:dyDescent="0.25"/>
    <row r="135" s="1" customFormat="1" x14ac:dyDescent="0.25"/>
    <row r="136" s="1" customFormat="1" x14ac:dyDescent="0.25"/>
    <row r="137" s="1" customFormat="1" x14ac:dyDescent="0.25"/>
    <row r="138" s="1" customFormat="1" x14ac:dyDescent="0.25"/>
    <row r="139" s="1" customFormat="1" x14ac:dyDescent="0.25"/>
    <row r="140" s="1" customFormat="1" x14ac:dyDescent="0.25"/>
    <row r="141" s="1" customFormat="1" x14ac:dyDescent="0.25"/>
    <row r="142" s="1" customFormat="1" x14ac:dyDescent="0.25"/>
    <row r="143" s="1" customFormat="1" x14ac:dyDescent="0.25"/>
    <row r="144" s="1" customFormat="1" x14ac:dyDescent="0.25"/>
    <row r="145" s="1" customFormat="1" x14ac:dyDescent="0.25"/>
    <row r="146" s="1" customFormat="1" x14ac:dyDescent="0.25"/>
    <row r="147" s="1" customFormat="1" x14ac:dyDescent="0.25"/>
    <row r="148" s="1" customFormat="1" x14ac:dyDescent="0.25"/>
    <row r="149" s="1" customFormat="1" x14ac:dyDescent="0.25"/>
    <row r="150" s="1" customFormat="1" x14ac:dyDescent="0.25"/>
    <row r="151" s="1" customFormat="1" x14ac:dyDescent="0.25"/>
    <row r="152" s="1" customFormat="1" x14ac:dyDescent="0.25"/>
    <row r="153" s="1" customFormat="1" x14ac:dyDescent="0.25"/>
    <row r="154" s="1" customFormat="1" x14ac:dyDescent="0.25"/>
    <row r="155" s="1" customFormat="1" x14ac:dyDescent="0.25"/>
    <row r="156" s="1" customFormat="1" x14ac:dyDescent="0.25"/>
    <row r="157" s="1" customFormat="1" x14ac:dyDescent="0.25"/>
    <row r="158" s="1" customFormat="1" x14ac:dyDescent="0.25"/>
    <row r="159" s="1" customFormat="1" x14ac:dyDescent="0.25"/>
    <row r="160" s="1" customFormat="1" x14ac:dyDescent="0.25"/>
    <row r="161" s="1" customFormat="1" x14ac:dyDescent="0.25"/>
    <row r="162" s="1" customFormat="1" x14ac:dyDescent="0.25"/>
    <row r="163" s="1" customFormat="1" x14ac:dyDescent="0.25"/>
    <row r="164" s="1" customFormat="1" x14ac:dyDescent="0.25"/>
    <row r="165" s="1" customFormat="1" x14ac:dyDescent="0.25"/>
    <row r="166" s="1" customFormat="1" x14ac:dyDescent="0.25"/>
    <row r="167" s="1" customFormat="1" x14ac:dyDescent="0.25"/>
    <row r="168" s="1" customFormat="1" x14ac:dyDescent="0.25"/>
    <row r="169" s="1" customFormat="1" x14ac:dyDescent="0.25"/>
    <row r="170" s="1" customFormat="1" x14ac:dyDescent="0.25"/>
    <row r="171" s="1" customFormat="1" x14ac:dyDescent="0.25"/>
    <row r="172" s="1" customFormat="1" x14ac:dyDescent="0.25"/>
    <row r="173" s="1" customFormat="1" x14ac:dyDescent="0.25"/>
    <row r="174" s="1" customFormat="1" x14ac:dyDescent="0.25"/>
    <row r="175" s="1" customFormat="1" x14ac:dyDescent="0.25"/>
    <row r="176" s="1" customFormat="1" x14ac:dyDescent="0.25"/>
    <row r="177" s="1" customFormat="1" x14ac:dyDescent="0.25"/>
    <row r="178" s="1" customFormat="1" x14ac:dyDescent="0.25"/>
    <row r="179" s="1" customFormat="1" x14ac:dyDescent="0.25"/>
    <row r="180" s="1" customFormat="1" x14ac:dyDescent="0.25"/>
    <row r="181" s="1" customFormat="1" x14ac:dyDescent="0.25"/>
    <row r="182" s="1" customFormat="1" x14ac:dyDescent="0.25"/>
    <row r="183" s="1" customFormat="1" x14ac:dyDescent="0.25"/>
    <row r="184" s="1" customFormat="1" x14ac:dyDescent="0.25"/>
    <row r="185" s="1" customFormat="1" x14ac:dyDescent="0.25"/>
    <row r="186" s="1" customFormat="1" x14ac:dyDescent="0.25"/>
    <row r="187" s="1" customFormat="1" x14ac:dyDescent="0.25"/>
    <row r="188" s="1" customFormat="1" x14ac:dyDescent="0.25"/>
    <row r="189" s="1" customFormat="1" x14ac:dyDescent="0.25"/>
    <row r="190" s="1" customFormat="1" x14ac:dyDescent="0.25"/>
    <row r="191" s="1" customFormat="1" x14ac:dyDescent="0.25"/>
    <row r="192" s="1" customFormat="1" x14ac:dyDescent="0.25"/>
    <row r="193" s="1" customFormat="1" x14ac:dyDescent="0.25"/>
    <row r="194" s="1" customFormat="1" x14ac:dyDescent="0.25"/>
    <row r="195" s="1" customFormat="1" x14ac:dyDescent="0.25"/>
    <row r="196" s="1" customFormat="1" x14ac:dyDescent="0.25"/>
    <row r="197" s="1" customFormat="1" x14ac:dyDescent="0.25"/>
    <row r="198" s="1" customFormat="1" x14ac:dyDescent="0.25"/>
    <row r="199" s="1" customFormat="1" x14ac:dyDescent="0.25"/>
    <row r="200" s="1" customFormat="1" x14ac:dyDescent="0.25"/>
    <row r="201" s="1" customFormat="1" x14ac:dyDescent="0.25"/>
    <row r="202" s="1" customFormat="1" x14ac:dyDescent="0.25"/>
    <row r="203" s="1" customFormat="1" x14ac:dyDescent="0.25"/>
    <row r="204" s="1" customFormat="1" x14ac:dyDescent="0.25"/>
    <row r="205" s="1" customFormat="1" x14ac:dyDescent="0.25"/>
    <row r="206" s="1" customFormat="1" x14ac:dyDescent="0.25"/>
    <row r="207" s="1" customFormat="1" x14ac:dyDescent="0.25"/>
    <row r="208" s="1" customFormat="1" x14ac:dyDescent="0.25"/>
    <row r="209" s="1" customFormat="1" x14ac:dyDescent="0.25"/>
    <row r="210" s="1" customFormat="1" x14ac:dyDescent="0.25"/>
    <row r="211" s="1" customFormat="1" x14ac:dyDescent="0.25"/>
    <row r="212" s="1" customFormat="1" x14ac:dyDescent="0.25"/>
    <row r="213" s="1" customFormat="1" x14ac:dyDescent="0.25"/>
    <row r="214" s="1" customFormat="1" x14ac:dyDescent="0.25"/>
    <row r="215" s="1" customFormat="1" x14ac:dyDescent="0.25"/>
    <row r="216" s="1" customFormat="1" x14ac:dyDescent="0.25"/>
    <row r="217" s="1" customFormat="1" x14ac:dyDescent="0.25"/>
    <row r="218" s="1" customFormat="1" x14ac:dyDescent="0.25"/>
    <row r="219" s="1" customFormat="1" x14ac:dyDescent="0.25"/>
    <row r="220" s="1" customFormat="1" x14ac:dyDescent="0.25"/>
    <row r="221" s="1" customFormat="1" x14ac:dyDescent="0.25"/>
    <row r="222" s="1" customFormat="1" x14ac:dyDescent="0.25"/>
    <row r="223" s="1" customFormat="1" x14ac:dyDescent="0.25"/>
    <row r="224" s="1" customFormat="1" x14ac:dyDescent="0.25"/>
    <row r="225" s="1" customFormat="1" x14ac:dyDescent="0.25"/>
    <row r="226" s="1" customFormat="1" x14ac:dyDescent="0.25"/>
    <row r="227" s="1" customFormat="1" x14ac:dyDescent="0.25"/>
    <row r="228" s="1" customFormat="1" x14ac:dyDescent="0.25"/>
    <row r="229" s="1" customFormat="1" x14ac:dyDescent="0.25"/>
    <row r="230" s="1" customFormat="1" x14ac:dyDescent="0.25"/>
    <row r="231" s="1" customFormat="1" x14ac:dyDescent="0.25"/>
    <row r="232" s="1" customFormat="1" x14ac:dyDescent="0.25"/>
    <row r="233" s="1" customFormat="1" x14ac:dyDescent="0.25"/>
    <row r="234" s="1" customFormat="1" x14ac:dyDescent="0.25"/>
    <row r="235" s="1" customFormat="1" x14ac:dyDescent="0.25"/>
    <row r="236" s="1" customFormat="1" x14ac:dyDescent="0.25"/>
    <row r="237" s="1" customFormat="1" x14ac:dyDescent="0.25"/>
    <row r="238" s="1" customFormat="1" x14ac:dyDescent="0.25"/>
    <row r="239" s="1" customFormat="1" x14ac:dyDescent="0.25"/>
    <row r="240" s="1" customFormat="1" x14ac:dyDescent="0.25"/>
    <row r="241" s="1" customFormat="1" x14ac:dyDescent="0.25"/>
    <row r="242" s="1" customFormat="1" x14ac:dyDescent="0.25"/>
    <row r="243" s="1" customFormat="1" x14ac:dyDescent="0.25"/>
    <row r="244" s="1" customFormat="1" x14ac:dyDescent="0.25"/>
    <row r="245" s="1" customFormat="1" x14ac:dyDescent="0.25"/>
    <row r="246" s="1" customFormat="1" x14ac:dyDescent="0.25"/>
    <row r="247" s="1" customFormat="1" x14ac:dyDescent="0.25"/>
    <row r="248" s="1" customFormat="1" x14ac:dyDescent="0.25"/>
    <row r="249" s="1" customFormat="1" x14ac:dyDescent="0.25"/>
    <row r="250" s="1" customFormat="1" x14ac:dyDescent="0.25"/>
    <row r="251" s="1" customFormat="1" x14ac:dyDescent="0.25"/>
    <row r="252" s="1" customFormat="1" x14ac:dyDescent="0.25"/>
    <row r="253" s="1" customFormat="1" x14ac:dyDescent="0.25"/>
    <row r="254" s="1" customFormat="1" x14ac:dyDescent="0.25"/>
    <row r="255" s="1" customFormat="1" x14ac:dyDescent="0.25"/>
    <row r="256" s="1" customFormat="1" x14ac:dyDescent="0.25"/>
    <row r="257" s="1" customFormat="1" x14ac:dyDescent="0.25"/>
    <row r="258" s="1" customFormat="1" x14ac:dyDescent="0.25"/>
    <row r="259" s="1" customFormat="1" x14ac:dyDescent="0.25"/>
    <row r="260" s="1" customFormat="1" x14ac:dyDescent="0.25"/>
    <row r="261" s="1" customFormat="1" x14ac:dyDescent="0.25"/>
    <row r="262" s="1" customFormat="1" x14ac:dyDescent="0.25"/>
    <row r="263" s="1" customFormat="1" x14ac:dyDescent="0.25"/>
    <row r="264" s="1" customFormat="1" x14ac:dyDescent="0.25"/>
    <row r="265" s="1" customFormat="1" x14ac:dyDescent="0.25"/>
    <row r="266" s="1" customFormat="1" x14ac:dyDescent="0.25"/>
    <row r="267" s="1" customFormat="1" x14ac:dyDescent="0.25"/>
    <row r="268" s="1" customFormat="1" x14ac:dyDescent="0.25"/>
    <row r="269" s="1" customFormat="1" x14ac:dyDescent="0.25"/>
    <row r="270" s="1" customFormat="1" x14ac:dyDescent="0.25"/>
    <row r="271" s="1" customFormat="1" x14ac:dyDescent="0.25"/>
    <row r="272" s="1" customFormat="1" x14ac:dyDescent="0.25"/>
    <row r="273" s="1" customFormat="1" x14ac:dyDescent="0.25"/>
    <row r="274" s="1" customFormat="1" x14ac:dyDescent="0.25"/>
    <row r="275" s="1" customFormat="1" x14ac:dyDescent="0.25"/>
    <row r="276" s="1" customFormat="1" x14ac:dyDescent="0.25"/>
    <row r="277" s="1" customFormat="1" x14ac:dyDescent="0.25"/>
    <row r="278" s="1" customFormat="1" x14ac:dyDescent="0.25"/>
    <row r="279" s="1" customFormat="1" x14ac:dyDescent="0.25"/>
    <row r="280" s="1" customFormat="1" x14ac:dyDescent="0.25"/>
    <row r="281" s="1" customFormat="1" x14ac:dyDescent="0.25"/>
    <row r="282" s="1" customFormat="1" x14ac:dyDescent="0.25"/>
    <row r="283" s="1" customFormat="1" x14ac:dyDescent="0.25"/>
    <row r="284" s="1" customFormat="1" x14ac:dyDescent="0.25"/>
    <row r="285" s="1" customFormat="1" x14ac:dyDescent="0.25"/>
    <row r="286" s="1" customFormat="1" x14ac:dyDescent="0.25"/>
    <row r="287" s="1" customFormat="1" x14ac:dyDescent="0.25"/>
    <row r="288" s="1" customFormat="1" x14ac:dyDescent="0.25"/>
    <row r="289" s="1" customFormat="1" x14ac:dyDescent="0.25"/>
    <row r="290" s="1" customFormat="1" x14ac:dyDescent="0.25"/>
    <row r="291" s="1" customFormat="1" x14ac:dyDescent="0.25"/>
    <row r="292" s="1" customFormat="1" x14ac:dyDescent="0.25"/>
    <row r="293" s="1" customFormat="1" x14ac:dyDescent="0.25"/>
    <row r="294" s="1" customFormat="1" x14ac:dyDescent="0.25"/>
    <row r="295" s="1" customFormat="1" x14ac:dyDescent="0.25"/>
    <row r="296" s="1" customFormat="1" x14ac:dyDescent="0.25"/>
    <row r="297" s="1" customFormat="1" x14ac:dyDescent="0.25"/>
    <row r="298" s="1" customFormat="1" x14ac:dyDescent="0.25"/>
    <row r="299" s="1" customFormat="1" x14ac:dyDescent="0.25"/>
    <row r="300" s="1" customFormat="1" x14ac:dyDescent="0.25"/>
    <row r="301" s="1" customFormat="1" x14ac:dyDescent="0.25"/>
    <row r="302" s="1" customFormat="1" x14ac:dyDescent="0.25"/>
    <row r="303" s="1" customFormat="1" x14ac:dyDescent="0.25"/>
    <row r="304" s="1" customFormat="1" x14ac:dyDescent="0.25"/>
    <row r="305" s="1" customFormat="1" x14ac:dyDescent="0.25"/>
    <row r="306" s="1" customFormat="1" x14ac:dyDescent="0.25"/>
    <row r="307" s="1" customFormat="1" x14ac:dyDescent="0.25"/>
    <row r="308" s="1" customFormat="1" x14ac:dyDescent="0.25"/>
    <row r="309" s="1" customFormat="1" x14ac:dyDescent="0.25"/>
    <row r="310" s="1" customFormat="1" x14ac:dyDescent="0.25"/>
    <row r="311" s="1" customFormat="1" x14ac:dyDescent="0.25"/>
    <row r="312" s="1" customFormat="1" x14ac:dyDescent="0.25"/>
    <row r="313" s="1" customFormat="1" x14ac:dyDescent="0.25"/>
    <row r="314" s="1" customFormat="1" x14ac:dyDescent="0.25"/>
    <row r="315" s="1" customFormat="1" x14ac:dyDescent="0.25"/>
    <row r="316" s="1" customFormat="1" x14ac:dyDescent="0.25"/>
    <row r="317" s="1" customFormat="1" x14ac:dyDescent="0.25"/>
    <row r="318" s="1" customFormat="1" x14ac:dyDescent="0.25"/>
    <row r="319" s="1" customFormat="1" x14ac:dyDescent="0.25"/>
    <row r="320" s="1" customFormat="1" x14ac:dyDescent="0.25"/>
    <row r="321" s="1" customFormat="1" x14ac:dyDescent="0.25"/>
    <row r="322" s="1" customFormat="1" x14ac:dyDescent="0.25"/>
    <row r="323" s="1" customFormat="1" x14ac:dyDescent="0.25"/>
    <row r="324" s="1" customFormat="1" x14ac:dyDescent="0.25"/>
    <row r="325" s="1" customFormat="1" x14ac:dyDescent="0.25"/>
    <row r="326" s="1" customFormat="1" x14ac:dyDescent="0.25"/>
    <row r="327" s="1" customFormat="1" x14ac:dyDescent="0.25"/>
    <row r="328" s="1" customFormat="1" x14ac:dyDescent="0.25"/>
    <row r="329" s="1" customFormat="1" x14ac:dyDescent="0.25"/>
    <row r="330" s="1" customFormat="1" x14ac:dyDescent="0.25"/>
    <row r="331" s="1" customFormat="1" x14ac:dyDescent="0.25"/>
    <row r="332" s="1" customFormat="1" x14ac:dyDescent="0.25"/>
    <row r="333" s="1" customFormat="1" x14ac:dyDescent="0.25"/>
    <row r="334" s="1" customFormat="1" x14ac:dyDescent="0.25"/>
    <row r="335" s="1" customFormat="1" x14ac:dyDescent="0.25"/>
    <row r="336" s="1" customFormat="1" x14ac:dyDescent="0.25"/>
    <row r="337" s="1" customFormat="1" x14ac:dyDescent="0.25"/>
    <row r="338" s="1" customFormat="1" x14ac:dyDescent="0.25"/>
    <row r="339" s="1" customFormat="1" x14ac:dyDescent="0.25"/>
    <row r="340" s="1" customFormat="1" x14ac:dyDescent="0.25"/>
    <row r="341" s="1" customFormat="1" x14ac:dyDescent="0.25"/>
    <row r="342" s="1" customFormat="1" x14ac:dyDescent="0.25"/>
    <row r="343" s="1" customFormat="1" x14ac:dyDescent="0.25"/>
    <row r="344" s="1" customFormat="1" x14ac:dyDescent="0.25"/>
    <row r="345" s="1" customFormat="1" x14ac:dyDescent="0.25"/>
    <row r="346" s="1" customFormat="1" x14ac:dyDescent="0.25"/>
    <row r="347" s="1" customFormat="1" x14ac:dyDescent="0.25"/>
    <row r="348" s="1" customFormat="1" x14ac:dyDescent="0.25"/>
    <row r="349" s="1" customFormat="1" x14ac:dyDescent="0.25"/>
    <row r="350" s="1" customFormat="1" x14ac:dyDescent="0.25"/>
    <row r="351" s="1" customFormat="1" x14ac:dyDescent="0.25"/>
    <row r="352" s="1" customFormat="1" x14ac:dyDescent="0.25"/>
    <row r="353" s="1" customFormat="1" x14ac:dyDescent="0.25"/>
    <row r="354" s="1" customFormat="1" x14ac:dyDescent="0.25"/>
    <row r="355" s="1" customFormat="1" x14ac:dyDescent="0.25"/>
    <row r="356" s="1" customFormat="1" x14ac:dyDescent="0.25"/>
    <row r="357" s="1" customFormat="1" x14ac:dyDescent="0.25"/>
    <row r="358" s="1" customFormat="1" x14ac:dyDescent="0.25"/>
    <row r="359" s="1" customFormat="1" x14ac:dyDescent="0.25"/>
    <row r="360" s="1" customFormat="1" x14ac:dyDescent="0.25"/>
    <row r="361" s="1" customFormat="1" x14ac:dyDescent="0.25"/>
    <row r="362" s="1" customFormat="1" x14ac:dyDescent="0.25"/>
    <row r="363" s="1" customFormat="1" x14ac:dyDescent="0.25"/>
    <row r="364" s="1" customFormat="1" x14ac:dyDescent="0.25"/>
    <row r="365" s="1" customFormat="1" x14ac:dyDescent="0.25"/>
    <row r="366" s="1" customFormat="1" x14ac:dyDescent="0.25"/>
    <row r="367" s="1" customFormat="1" x14ac:dyDescent="0.25"/>
    <row r="368" s="1" customFormat="1" x14ac:dyDescent="0.25"/>
    <row r="369" s="1" customFormat="1" x14ac:dyDescent="0.25"/>
    <row r="370" s="1" customFormat="1" x14ac:dyDescent="0.25"/>
    <row r="371" s="1" customFormat="1" x14ac:dyDescent="0.25"/>
    <row r="372" s="1" customFormat="1" x14ac:dyDescent="0.25"/>
    <row r="373" s="1" customFormat="1" x14ac:dyDescent="0.25"/>
    <row r="374" s="1" customFormat="1" x14ac:dyDescent="0.25"/>
    <row r="375" s="1" customFormat="1" x14ac:dyDescent="0.25"/>
    <row r="376" s="1" customFormat="1" x14ac:dyDescent="0.25"/>
    <row r="377" s="1" customFormat="1" x14ac:dyDescent="0.25"/>
    <row r="378" s="1" customFormat="1" x14ac:dyDescent="0.25"/>
    <row r="379" s="1" customFormat="1" x14ac:dyDescent="0.25"/>
    <row r="380" s="1" customFormat="1" x14ac:dyDescent="0.25"/>
    <row r="381" s="1" customFormat="1" x14ac:dyDescent="0.25"/>
    <row r="382" s="1" customFormat="1" x14ac:dyDescent="0.25"/>
    <row r="383" s="1" customFormat="1" x14ac:dyDescent="0.25"/>
    <row r="384" s="1" customFormat="1" x14ac:dyDescent="0.25"/>
    <row r="385" spans="1:28" s="1" customFormat="1" x14ac:dyDescent="0.25"/>
    <row r="386" spans="1:28" s="1" customFormat="1" x14ac:dyDescent="0.25"/>
    <row r="387" spans="1:28" s="1" customFormat="1" x14ac:dyDescent="0.25"/>
    <row r="388" spans="1:28" s="1" customFormat="1" x14ac:dyDescent="0.25"/>
    <row r="389" spans="1:28" s="1" customFormat="1" x14ac:dyDescent="0.25"/>
    <row r="390" spans="1:28" s="1" customFormat="1" x14ac:dyDescent="0.25"/>
    <row r="391" spans="1:28" s="1" customFormat="1" x14ac:dyDescent="0.2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</row>
    <row r="392" spans="1:28" s="1" customFormat="1" x14ac:dyDescent="0.2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</row>
    <row r="393" spans="1:28" s="1" customFormat="1" x14ac:dyDescent="0.2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</row>
    <row r="394" spans="1:28" x14ac:dyDescent="0.25">
      <c r="U394" s="1"/>
      <c r="V394" s="1"/>
      <c r="W394" s="1"/>
      <c r="X394" s="1"/>
      <c r="Y394" s="1"/>
      <c r="AA394" s="1"/>
      <c r="AB394" s="1"/>
    </row>
    <row r="395" spans="1:28" x14ac:dyDescent="0.25">
      <c r="U395" s="1"/>
      <c r="V395" s="1"/>
      <c r="W395" s="1"/>
      <c r="X395" s="1"/>
      <c r="Y395" s="1"/>
    </row>
    <row r="396" spans="1:28" x14ac:dyDescent="0.25">
      <c r="U396" s="1"/>
      <c r="V396" s="1"/>
      <c r="W396" s="1"/>
      <c r="X396" s="1"/>
      <c r="Y396" s="1"/>
    </row>
    <row r="397" spans="1:28" x14ac:dyDescent="0.25">
      <c r="U397" s="1"/>
      <c r="V397" s="1"/>
      <c r="W397" s="1"/>
      <c r="X397" s="1"/>
      <c r="Y397" s="1"/>
    </row>
    <row r="398" spans="1:28" x14ac:dyDescent="0.25">
      <c r="U398" s="1"/>
      <c r="V398" s="1"/>
      <c r="W398" s="1"/>
      <c r="X398" s="1"/>
      <c r="Y398" s="1"/>
    </row>
    <row r="399" spans="1:28" x14ac:dyDescent="0.25">
      <c r="U399" s="1"/>
      <c r="V399" s="1"/>
      <c r="W399" s="1"/>
      <c r="X399" s="1"/>
      <c r="Y399" s="1"/>
    </row>
    <row r="400" spans="1:28" x14ac:dyDescent="0.25">
      <c r="U400" s="1"/>
      <c r="V400" s="1"/>
      <c r="W400" s="1"/>
      <c r="X400" s="1"/>
      <c r="Y400" s="1"/>
    </row>
    <row r="401" spans="21:25" x14ac:dyDescent="0.25">
      <c r="U401" s="1"/>
      <c r="V401" s="1"/>
      <c r="W401" s="1"/>
      <c r="X401" s="1"/>
      <c r="Y401" s="1"/>
    </row>
    <row r="402" spans="21:25" x14ac:dyDescent="0.25">
      <c r="U402" s="1"/>
      <c r="V402" s="1"/>
      <c r="W402" s="1"/>
      <c r="X402" s="1"/>
      <c r="Y402" s="1"/>
    </row>
    <row r="403" spans="21:25" x14ac:dyDescent="0.25">
      <c r="U403" s="1"/>
      <c r="V403" s="1"/>
      <c r="W403" s="1"/>
      <c r="X403" s="1"/>
      <c r="Y403" s="1"/>
    </row>
    <row r="404" spans="21:25" x14ac:dyDescent="0.25">
      <c r="U404" s="1"/>
      <c r="V404" s="1"/>
      <c r="W404" s="1"/>
      <c r="X404" s="1"/>
      <c r="Y404" s="1"/>
    </row>
    <row r="405" spans="21:25" x14ac:dyDescent="0.25">
      <c r="U405" s="1"/>
      <c r="V405" s="1"/>
      <c r="W405" s="1"/>
      <c r="X405" s="1"/>
      <c r="Y405" s="1"/>
    </row>
    <row r="406" spans="21:25" x14ac:dyDescent="0.25">
      <c r="U406" s="1"/>
      <c r="V406" s="1"/>
      <c r="W406" s="1"/>
      <c r="X406" s="1"/>
      <c r="Y406" s="1"/>
    </row>
    <row r="407" spans="21:25" x14ac:dyDescent="0.25">
      <c r="U407" s="1"/>
      <c r="V407" s="1"/>
      <c r="W407" s="1"/>
      <c r="X407" s="1"/>
      <c r="Y407" s="1"/>
    </row>
    <row r="408" spans="21:25" x14ac:dyDescent="0.25">
      <c r="U408" s="1"/>
      <c r="V408" s="1"/>
      <c r="W408" s="1"/>
      <c r="X408" s="1"/>
      <c r="Y408" s="1"/>
    </row>
    <row r="409" spans="21:25" x14ac:dyDescent="0.25">
      <c r="U409" s="1"/>
      <c r="V409" s="1"/>
      <c r="W409" s="1"/>
      <c r="X409" s="1"/>
      <c r="Y409" s="1"/>
    </row>
    <row r="410" spans="21:25" x14ac:dyDescent="0.25">
      <c r="U410" s="1"/>
      <c r="V410" s="1"/>
      <c r="W410" s="1"/>
      <c r="X410" s="1"/>
      <c r="Y410" s="1"/>
    </row>
  </sheetData>
  <mergeCells count="1">
    <mergeCell ref="A1:T1"/>
  </mergeCells>
  <phoneticPr fontId="1" type="noConversion"/>
  <pageMargins left="0.7" right="0.7" top="0.75" bottom="0.75" header="0.3" footer="0.3"/>
  <pageSetup orientation="portrait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f 2 b 7 3 1 b - 6 1 7 0 - 4 d 8 9 - b f 4 3 - a 9 a 4 7 2 4 a d b b 3 "   x m l n s = " h t t p : / / s c h e m a s . m i c r o s o f t . c o m / D a t a M a s h u p " > A A A A A F U I A A B Q S w M E F A A C A A g A I m G 0 X J A m 3 / 2 m A A A A 9 g A A A B I A H A B D b 2 5 m a W c v U G F j a 2 F n Z S 5 4 b W w g o h g A K K A U A A A A A A A A A A A A A A A A A A A A A A A A A A A A h Y + x D o I w G I R f h X S n L S U a Q 3 7 K o J u S m J g Y 1 6 Z U a I R i a L G 8 m 4 O P 5 C u I U d T N 8 e 6 + S + 7 u 1 x t k Q 1 M H F 9 V Z 3 Z o U R Z i i Q B n Z F t q U K e r d M V y g j M N W y J M o V T D C x i a D 1 S m q n D s n h H j v s Y 9 x 2 5 W E U R q R Q 7 7 Z y U o 1 I t T G O m G k Q p 9 W 8 b + F O O x f Y z j D 0 S z G j M 0 x B T K Z k G v z B d i 4 9 5 n + m L D s a 9 d 3 i h c i X K 2 B T B L I + w N / A F B L A w Q U A A I A C A A i Y b R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m G 0 X F a x N 4 Z N B Q A A 2 h Y A A B M A H A B G b 3 J t d W x h c y 9 T Z W N 0 a W 9 u M S 5 t I K I Y A C i g F A A A A A A A A A A A A A A A A A A A A A A A A A A A A N V Y X 0 / j O B B / R + I 7 W L k X k K I u b b m n F Q / d N j 1 y 0 K Y 0 h j 2 E V i g 0 B n x N H T Z x E a j q 6 3 2 U / Q y 8 8 8 V 2 b K d J n H 9 Q T r r T I k G C P Z 7 5 z c x v H I 9 j M u M 0 Z M h V z / b n 3 Z 3 d n f j e i 4 i P L q 6 d R x L F 8 6 W P j l B A + O 4 O g p 9 P n 9 A x Y R z 5 H v f U y A k N f A I i 7 v e g N Y D R G y 8 m 8 Z 4 R R 4 / x 9 6 B 9 Y O y b S q 7 3 N I l C o U s u W F 2 N v Q U 5 M n p P D z B q f F t f i b X f E l n / J r z W 7 K v F q y t 3 d k 8 W 3 p E B A o Z p c 7 I 4 M j K 5 v J Y U 7 f B v E j G 0 f H 1 h 8 Z w A 0 H k Y h I y R S A n I W c J P k k G w h L 2 b g L S m Z B E + k n 4 Y L B c s 3 l O y Z W B m N r E y X P v U 7 j t j f D m x D B M Z 7 s T q 2 0 O 7 3 8 O 2 M 3 Z x D 5 + 7 Y n g y t f u W s V Y L 9 / N A n Y X / + n K T 4 k N L n z D k c R S 9 v k Q E 2 d g a 2 Q M l r C S r Q D O I a R l 0 w c k 8 6 u x V O X G G L w V K e / y H g 6 2 p x I 7 l X 2 N t F m X 9 k I U R f 3 4 g Y s X U c m 0 X 2 x c 2 v p Q R W G f S + Z U j G s e U 3 Q 0 p C f y W f Q c K S B Y K 8 f z N U G g h U x 7 z o y x f R u q m S w K g 6 8 b N Q j D M l a F C J U C d 8 e f U G 2 d q W x t f K v D q Q y O 7 K D T q / S V G B n Z v Z E F k E o H 0 X z X 7 t T e 0 p v j Y 7 p + M L V e m O 2 c V O 6 c Q 0 X H f q h t 3 h s O y E m 3 V 5 H p 4 2 s O S X e n b L W U 0 v p d j i o C T q T M A U M f O Q L n Q h 1 i s N a Z Z U c y B W J M w a L V R e C d f O o g i p S o p D P n e z n H r I f B m 5 M I L l m S v P k m m I Z S h N r y 4 7 s Q w k 2 X R Z j 0 m T x x S l I D O w V L 2 O t X 2 E j C J 8 g 4 o H 7 x T u a J U w p E q M u k 1 k 6 A w V 6 s k c C K s P J z N k Q h i k 8 Z 2 n c o q 6 0 J / w s 2 z p c c 4 h X d d e x T O S Z T f r j T 9 Y e S T q M E A h H + V 4 c 5 b q a m G D 9 C 0 h m 3 / S V V 9 r E S a 0 t d p S l 9 F M k Q G y 7 j w P Z 3 N G Y l j t K C z K G S w a a K i n I Y W h w G J P D Y j 2 o L M h 0 l E F 1 7 0 j I a B x 9 V c 5 h V 8 s 0 P m 6 7 P Z Z j B M f B a j h X g O q N d C I + + p V Z h N g w + z l C W z 5 W R N S Z x f X p F f K V C l Y c O J g f h y I C w + H c q p K i 6 N P E 4 i 6 g U 5 u T q a Q p j g T O L J o 0 w a U r W k k u 2 Z + F t l 1 9 m m 7 D q i 7 I b Z f l x T g H n z t e C b i 0 + P j R 5 R L Q N a v r T s a k S o 4 m 4 V P Y u U r K B h Q 5 F 1 t y q y j i y y + u j U 5 7 w h c M 7 t L d L S n 1 R A M S i S v c 3 U 6 G 5 D j e 6 H q F F E W + v 2 v 6 J E 6 v D / Q I n D r S j R l Z S o D U E N J Z r T e L h N G g 8 / l s Z f L 2 d V p Z I 7 o k M 7 y E U Q b + H 8 H j 9 A g 3 I X B / l T 1 Z j E M P 9 n S F l 1 I i G O K D 2 o Q w 0 O L s f 9 c / h I w I D W N + H e l 1 N L F z U a Z U G v s H p C m d 8 6 J b f c W U K E M + D n / i P 1 C W + 2 l z t q W U 8 P c M C V 7 4 o V e / X O v w P a y s D 4 Q g h + c b 6 q c 8 x 0 I p 7 j k M + S b 3 W j Q E M h / V 5 f S O 9 0 + q 3 S a t X U l O o m O B h 4 f P 0 R + d S o 6 x k q M J s H J l s G Q e k k L 5 d A q Z X 8 f v 1 H 9 B s c y b Y z N Y Q B V Q z p W C i n R f 0 I x 0 v I h I t K p S k 1 I A 4 d Q 5 M v 7 V p n N C C m I R q e C 8 S U 7 p q + p O R M 0 V q n 1 l o Z l 4 o b 6 G S k b L A 2 f E U 9 3 X d b F E 2 X + D 3 f 1 s m K 6 m / Y c c s A t Y b + I 1 t v 6 x f a c 5 u q v 3 l L L g b u s K E M y w k B I i E I w k S 8 h K o 0 7 p Y e 4 O e k g l 5 J q v O n + I r r G 3 9 5 I 3 f K X L o H N O a U z X h F o g + N / d 0 d y h q 0 5 O 8 m G 7 e y / H V l 1 e X k 5 m 7 y o C t i 6 q k L y P 3 c z e N b 2 p M L z I q 7 y O Y P Q O G S c + u r r j e x m Z t m U 9 F I v u e 4 l D R w W T m N H d w / d o 9 7 m 0 4 9 v S r a 8 t q k 4 T 5 o p U M S j 6 w p T r C J R z K Y g p T c l 4 M 6 y G R / W W t s K Q P 9 / B N Q S w E C L Q A U A A I A C A A i Y b R c k C b f / a Y A A A D 2 A A A A E g A A A A A A A A A A A A A A A A A A A A A A Q 2 9 u Z m l n L 1 B h Y 2 t h Z 2 U u e G 1 s U E s B A i 0 A F A A C A A g A I m G 0 X A / K 6 a u k A A A A 6 Q A A A B M A A A A A A A A A A A A A A A A A 8 g A A A F t D b 2 5 0 Z W 5 0 X 1 R 5 c G V z X S 5 4 b W x Q S w E C L Q A U A A I A C A A i Y b R c V r E 3 h k 0 F A A D a F g A A E w A A A A A A A A A A A A A A A A D j A Q A A R m 9 y b X V s Y X M v U 2 V j d G l v b j E u b V B L B Q Y A A A A A A w A D A M I A A A B 9 B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R M A A A A A A A A O 8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X 0 9 2 Z X J z a 3 V k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h i M z U 3 Y 2 Q t N 2 Y 5 O S 0 0 O W Q 0 L T k w M z I t Z T U 1 Y T M 5 O G J h Y j U 5 I i A v P j x F b n R y e S B U e X B l P S J G a W x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V G F y Z 2 V 0 I i B W Y W x 1 Z T 0 i c 1 Z f T 3 Z l c n N r d W Q i I C 8 + P E V u d H J 5 I F R 5 c G U 9 I k Z p b G x M Y X N 0 V X B k Y X R l Z C I g V m F s d W U 9 I m Q y M D I 2 L T A 1 L T I w V D E w O j A 5 O j A 0 L j Q 1 N j g 2 M z N a I i A v P j x F b n R y e S B U e X B l P S J G a W x s Q 2 9 s d W 1 u V H l w Z X M i I F Z h b H V l P S J z Q m d Z R E J B W U V C Z 1 l F Q k F R R U F n U U V C Q V F F Q k F Z R y I g L z 4 8 R W 5 0 c n k g V H l w Z T 0 i R m l s b E V y c m 9 y Q 2 9 1 b n Q i I F Z h b H V l P S J s M C I g L z 4 8 R W 5 0 c n k g V H l w Z T 0 i R m l s b E N v b H V t b k 5 h b W V z I i B W Y W x 1 Z T 0 i c 1 s m c X V v d D t J V E V N S U Q m c X V v d D s s J n F 1 b 3 Q 7 R m l u a X N o J n F 1 b 3 Q 7 L C Z x d W 9 0 O 1 N 0 b 2 N r I E l E J n F 1 b 3 Q 7 L C Z x d W 9 0 O 1 F 1 Y W 5 0 a X R 5 J n F 1 b 3 Q 7 L C Z x d W 9 0 O 0 9 y a W V u d G F 0 a W 9 u J n F 1 b 3 Q 7 L C Z x d W 9 0 O 0 9 y a S 4 g V G 9 s Z X J h b m N l J n F 1 b 3 Q 7 L C Z x d W 9 0 O 0 1 h d G V y a W F s I F R 5 c G U m c X V v d D s s J n F 1 b 3 Q 7 R G 9 u b 3 I g V H l w Z S Z x d W 9 0 O y w m c X V v d D t S Z X M u I E 1 p b i 4 m c X V v d D s s J n F 1 b 3 Q 7 U m V z L i B N Y X g u J n F 1 b 3 Q 7 L C Z x d W 9 0 O 0 R p Y S 4 g T W l u L i Z x d W 9 0 O y w m c X V v d D t E a W E u I E 1 h e C 4 m c X V v d D s s J n F 1 b 3 Q 7 V G h p Y 2 t u Z X N z I G 1 p Y 3 J v b i Z x d W 9 0 O y w m c X V v d D t U b 2 x l c m F u Y 2 U g b W l j c m 9 u J n F 1 b 3 Q 7 L C Z x d W 9 0 O 1 B y a W 1 h c n k g R m x h d C Z x d W 9 0 O y w m c X V v d D t T Z W N v b m R h c n k g R m x h d C Z x d W 9 0 O y w m c X V v d D t U V F Y m c X V v d D s s J n F 1 b 3 Q 7 Q k 9 X J n F 1 b 3 Q 7 L C Z x d W 9 0 O 1 d B U l A m c X V v d D s s J n F 1 b 3 Q 7 T m 9 0 Y 2 g m c X V v d D s s J n F 1 b 3 Q 7 T 2 Z m I E 9 y a W V u d G F 0 a W 9 u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D k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X 0 9 2 Z X J z a 3 V k L 0 F 1 d G 9 S Z W 1 v d m V k Q 2 9 s d W 1 u c z E u e 0 l U R U 1 J R C w w f S Z x d W 9 0 O y w m c X V v d D t T Z W N 0 a W 9 u M S 9 W X 0 9 2 Z X J z a 3 V k L 0 F 1 d G 9 S Z W 1 v d m V k Q 2 9 s d W 1 u c z E u e 0 Z p b m l z a C w x f S Z x d W 9 0 O y w m c X V v d D t T Z W N 0 a W 9 u M S 9 W X 0 9 2 Z X J z a 3 V k L 0 F 1 d G 9 S Z W 1 v d m V k Q 2 9 s d W 1 u c z E u e 1 N 0 b 2 N r I E l E L D J 9 J n F 1 b 3 Q 7 L C Z x d W 9 0 O 1 N l Y 3 R p b 2 4 x L 1 Z f T 3 Z l c n N r d W Q v Q X V 0 b 1 J l b W 9 2 Z W R D b 2 x 1 b W 5 z M S 5 7 U X V h b n R p d H k s M 3 0 m c X V v d D s s J n F 1 b 3 Q 7 U 2 V j d G l v b j E v V l 9 P d m V y c 2 t 1 Z C 9 B d X R v U m V t b 3 Z l Z E N v b H V t b n M x L n t P c m l l b n R h d G l v b i w 0 f S Z x d W 9 0 O y w m c X V v d D t T Z W N 0 a W 9 u M S 9 W X 0 9 2 Z X J z a 3 V k L 0 F 1 d G 9 S Z W 1 v d m V k Q 2 9 s d W 1 u c z E u e 0 9 y a S 4 g V G 9 s Z X J h b m N l L D V 9 J n F 1 b 3 Q 7 L C Z x d W 9 0 O 1 N l Y 3 R p b 2 4 x L 1 Z f T 3 Z l c n N r d W Q v Q X V 0 b 1 J l b W 9 2 Z W R D b 2 x 1 b W 5 z M S 5 7 T W F 0 Z X J p Y W w g V H l w Z S w 2 f S Z x d W 9 0 O y w m c X V v d D t T Z W N 0 a W 9 u M S 9 W X 0 9 2 Z X J z a 3 V k L 0 F 1 d G 9 S Z W 1 v d m V k Q 2 9 s d W 1 u c z E u e 0 R v b m 9 y I F R 5 c G U s N 3 0 m c X V v d D s s J n F 1 b 3 Q 7 U 2 V j d G l v b j E v V l 9 P d m V y c 2 t 1 Z C 9 B d X R v U m V t b 3 Z l Z E N v b H V t b n M x L n t S Z X M u I E 1 p b i 4 s O H 0 m c X V v d D s s J n F 1 b 3 Q 7 U 2 V j d G l v b j E v V l 9 P d m V y c 2 t 1 Z C 9 B d X R v U m V t b 3 Z l Z E N v b H V t b n M x L n t S Z X M u I E 1 h e C 4 s O X 0 m c X V v d D s s J n F 1 b 3 Q 7 U 2 V j d G l v b j E v V l 9 P d m V y c 2 t 1 Z C 9 B d X R v U m V t b 3 Z l Z E N v b H V t b n M x L n t E a W E u I E 1 p b i 4 s M T B 9 J n F 1 b 3 Q 7 L C Z x d W 9 0 O 1 N l Y 3 R p b 2 4 x L 1 Z f T 3 Z l c n N r d W Q v Q X V 0 b 1 J l b W 9 2 Z W R D b 2 x 1 b W 5 z M S 5 7 R G l h L i B N Y X g u L D E x f S Z x d W 9 0 O y w m c X V v d D t T Z W N 0 a W 9 u M S 9 W X 0 9 2 Z X J z a 3 V k L 0 F 1 d G 9 S Z W 1 v d m V k Q 2 9 s d W 1 u c z E u e 1 R o a W N r b m V z c y B t a W N y b 2 4 s M T J 9 J n F 1 b 3 Q 7 L C Z x d W 9 0 O 1 N l Y 3 R p b 2 4 x L 1 Z f T 3 Z l c n N r d W Q v Q X V 0 b 1 J l b W 9 2 Z W R D b 2 x 1 b W 5 z M S 5 7 V G 9 s Z X J h b m N l I G 1 p Y 3 J v b i w x M 3 0 m c X V v d D s s J n F 1 b 3 Q 7 U 2 V j d G l v b j E v V l 9 P d m V y c 2 t 1 Z C 9 B d X R v U m V t b 3 Z l Z E N v b H V t b n M x L n t Q c m l t Y X J 5 I E Z s Y X Q s M T R 9 J n F 1 b 3 Q 7 L C Z x d W 9 0 O 1 N l Y 3 R p b 2 4 x L 1 Z f T 3 Z l c n N r d W Q v Q X V 0 b 1 J l b W 9 2 Z W R D b 2 x 1 b W 5 z M S 5 7 U 2 V j b 2 5 k Y X J 5 I E Z s Y X Q s M T V 9 J n F 1 b 3 Q 7 L C Z x d W 9 0 O 1 N l Y 3 R p b 2 4 x L 1 Z f T 3 Z l c n N r d W Q v Q X V 0 b 1 J l b W 9 2 Z W R D b 2 x 1 b W 5 z M S 5 7 V F R W L D E 2 f S Z x d W 9 0 O y w m c X V v d D t T Z W N 0 a W 9 u M S 9 W X 0 9 2 Z X J z a 3 V k L 0 F 1 d G 9 S Z W 1 v d m V k Q 2 9 s d W 1 u c z E u e 0 J P V y w x N 3 0 m c X V v d D s s J n F 1 b 3 Q 7 U 2 V j d G l v b j E v V l 9 P d m V y c 2 t 1 Z C 9 B d X R v U m V t b 3 Z l Z E N v b H V t b n M x L n t X Q V J Q L D E 4 f S Z x d W 9 0 O y w m c X V v d D t T Z W N 0 a W 9 u M S 9 W X 0 9 2 Z X J z a 3 V k L 0 F 1 d G 9 S Z W 1 v d m V k Q 2 9 s d W 1 u c z E u e 0 5 v d G N o L D E 5 f S Z x d W 9 0 O y w m c X V v d D t T Z W N 0 a W 9 u M S 9 W X 0 9 2 Z X J z a 3 V k L 0 F 1 d G 9 S Z W 1 v d m V k Q 2 9 s d W 1 u c z E u e 0 9 m Z i B P c m l l b n R h d G l v b i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Z f T 3 Z l c n N r d W Q v Q X V 0 b 1 J l b W 9 2 Z W R D b 2 x 1 b W 5 z M S 5 7 S V R F T U l E L D B 9 J n F 1 b 3 Q 7 L C Z x d W 9 0 O 1 N l Y 3 R p b 2 4 x L 1 Z f T 3 Z l c n N r d W Q v Q X V 0 b 1 J l b W 9 2 Z W R D b 2 x 1 b W 5 z M S 5 7 R m l u a X N o L D F 9 J n F 1 b 3 Q 7 L C Z x d W 9 0 O 1 N l Y 3 R p b 2 4 x L 1 Z f T 3 Z l c n N r d W Q v Q X V 0 b 1 J l b W 9 2 Z W R D b 2 x 1 b W 5 z M S 5 7 U 3 R v Y 2 s g S U Q s M n 0 m c X V v d D s s J n F 1 b 3 Q 7 U 2 V j d G l v b j E v V l 9 P d m V y c 2 t 1 Z C 9 B d X R v U m V t b 3 Z l Z E N v b H V t b n M x L n t R d W F u d G l 0 e S w z f S Z x d W 9 0 O y w m c X V v d D t T Z W N 0 a W 9 u M S 9 W X 0 9 2 Z X J z a 3 V k L 0 F 1 d G 9 S Z W 1 v d m V k Q 2 9 s d W 1 u c z E u e 0 9 y a W V u d G F 0 a W 9 u L D R 9 J n F 1 b 3 Q 7 L C Z x d W 9 0 O 1 N l Y 3 R p b 2 4 x L 1 Z f T 3 Z l c n N r d W Q v Q X V 0 b 1 J l b W 9 2 Z W R D b 2 x 1 b W 5 z M S 5 7 T 3 J p L i B U b 2 x l c m F u Y 2 U s N X 0 m c X V v d D s s J n F 1 b 3 Q 7 U 2 V j d G l v b j E v V l 9 P d m V y c 2 t 1 Z C 9 B d X R v U m V t b 3 Z l Z E N v b H V t b n M x L n t N Y X R l c m l h b C B U e X B l L D Z 9 J n F 1 b 3 Q 7 L C Z x d W 9 0 O 1 N l Y 3 R p b 2 4 x L 1 Z f T 3 Z l c n N r d W Q v Q X V 0 b 1 J l b W 9 2 Z W R D b 2 x 1 b W 5 z M S 5 7 R G 9 u b 3 I g V H l w Z S w 3 f S Z x d W 9 0 O y w m c X V v d D t T Z W N 0 a W 9 u M S 9 W X 0 9 2 Z X J z a 3 V k L 0 F 1 d G 9 S Z W 1 v d m V k Q 2 9 s d W 1 u c z E u e 1 J l c y 4 g T W l u L i w 4 f S Z x d W 9 0 O y w m c X V v d D t T Z W N 0 a W 9 u M S 9 W X 0 9 2 Z X J z a 3 V k L 0 F 1 d G 9 S Z W 1 v d m V k Q 2 9 s d W 1 u c z E u e 1 J l c y 4 g T W F 4 L i w 5 f S Z x d W 9 0 O y w m c X V v d D t T Z W N 0 a W 9 u M S 9 W X 0 9 2 Z X J z a 3 V k L 0 F 1 d G 9 S Z W 1 v d m V k Q 2 9 s d W 1 u c z E u e 0 R p Y S 4 g T W l u L i w x M H 0 m c X V v d D s s J n F 1 b 3 Q 7 U 2 V j d G l v b j E v V l 9 P d m V y c 2 t 1 Z C 9 B d X R v U m V t b 3 Z l Z E N v b H V t b n M x L n t E a W E u I E 1 h e C 4 s M T F 9 J n F 1 b 3 Q 7 L C Z x d W 9 0 O 1 N l Y 3 R p b 2 4 x L 1 Z f T 3 Z l c n N r d W Q v Q X V 0 b 1 J l b W 9 2 Z W R D b 2 x 1 b W 5 z M S 5 7 V G h p Y 2 t u Z X N z I G 1 p Y 3 J v b i w x M n 0 m c X V v d D s s J n F 1 b 3 Q 7 U 2 V j d G l v b j E v V l 9 P d m V y c 2 t 1 Z C 9 B d X R v U m V t b 3 Z l Z E N v b H V t b n M x L n t U b 2 x l c m F u Y 2 U g b W l j c m 9 u L D E z f S Z x d W 9 0 O y w m c X V v d D t T Z W N 0 a W 9 u M S 9 W X 0 9 2 Z X J z a 3 V k L 0 F 1 d G 9 S Z W 1 v d m V k Q 2 9 s d W 1 u c z E u e 1 B y a W 1 h c n k g R m x h d C w x N H 0 m c X V v d D s s J n F 1 b 3 Q 7 U 2 V j d G l v b j E v V l 9 P d m V y c 2 t 1 Z C 9 B d X R v U m V t b 3 Z l Z E N v b H V t b n M x L n t T Z W N v b m R h c n k g R m x h d C w x N X 0 m c X V v d D s s J n F 1 b 3 Q 7 U 2 V j d G l v b j E v V l 9 P d m V y c 2 t 1 Z C 9 B d X R v U m V t b 3 Z l Z E N v b H V t b n M x L n t U V F Y s M T Z 9 J n F 1 b 3 Q 7 L C Z x d W 9 0 O 1 N l Y 3 R p b 2 4 x L 1 Z f T 3 Z l c n N r d W Q v Q X V 0 b 1 J l b W 9 2 Z W R D b 2 x 1 b W 5 z M S 5 7 Q k 9 X L D E 3 f S Z x d W 9 0 O y w m c X V v d D t T Z W N 0 a W 9 u M S 9 W X 0 9 2 Z X J z a 3 V k L 0 F 1 d G 9 S Z W 1 v d m V k Q 2 9 s d W 1 u c z E u e 1 d B U l A s M T h 9 J n F 1 b 3 Q 7 L C Z x d W 9 0 O 1 N l Y 3 R p b 2 4 x L 1 Z f T 3 Z l c n N r d W Q v Q X V 0 b 1 J l b W 9 2 Z W R D b 2 x 1 b W 5 z M S 5 7 T m 9 0 Y 2 g s M T l 9 J n F 1 b 3 Q 7 L C Z x d W 9 0 O 1 N l Y 3 R p b 2 4 x L 1 Z f T 3 Z l c n N r d W Q v Q X V 0 b 1 J l b W 9 2 Z W R D b 2 x 1 b W 5 z M S 5 7 T 2 Z m I E 9 y a W V u d G F 0 a W 9 u L D I w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X 0 9 2 Z X J z a 3 V k L 0 t p b G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l 9 P d m V y c 2 t 1 Z C 9 B e F B y b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X 0 9 2 Z X J z a 3 V k L 2 R i b 1 9 W X 0 9 2 Z X J z a 3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l 9 P d m V y c 2 t 1 Z C 9 P b W Q l Q z M l Q j h i d E t v b G 9 u b m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l 9 P d m V y c 2 t 1 Z C 9 G a W 5 p c 2 g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l 9 P d m V y c 2 t 1 Z C 9 G a W 5 p c 2 g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l 9 P d m V y c 2 t 1 Z C 9 P b W Q l Q z M l Q j h i d G U l M j B r b 2 x v b m 5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f T 3 Z l c n N r d W Q v T 2 1 k J U M z J U I 4 Y n R l J T I w a 2 9 s b 2 5 u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l 9 P d m V y c 2 t 1 Z C 9 P b X J v a 2 V y Z W R l J T I w a 2 9 s b 2 5 u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l 9 P d m V y c 2 t 1 Z C 9 P b W Q l Q z M l Q j h i d G U l M j B r b 2 x v b m 5 l c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X 0 9 2 Z X J z a 3 V k L 0 9 t c m 9 r Z X J l Z G U l M j B r b 2 x v b m 5 l c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X 0 9 2 Z X J z a 3 V k L 0 9 t Z C V D M y V C O G J 0 Z S U y M G t v b G 9 u b m V y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f T 3 Z l c n N r d W Q v T 2 1 y b 2 t l c m V k Z S U y M G t v b G 9 u b m V y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f T 3 Z l c n N r d W Q v T 2 1 k J U M z J U I 4 Y n R l J T I w a 2 9 s b 2 5 u Z X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l 9 P d m V y c 2 t 1 Z C 9 P b X J v a 2 V y Z W R l J T I w a 2 9 s b 2 5 u Z X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l O Q 1 V T V E l U R U 1 T U E V D S U Z J Q 0 F U S U 9 O V E F C T E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M G R k N m Q 4 Z C 1 l M W U z L T Q z N T I t Y m I 5 Y y 0 w M D F i N G Q y Z T F k N 2 Q i I C 8 + P E V u d H J 5 I F R 5 c G U 9 I k Z p b G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Z p b G x M Y X N 0 V X B k Y X R l Z C I g V m F s d W U 9 I m Q y M D I 2 L T A 1 L T I w V D E w O j A 4 O j U x L j Q x N T Q 4 N D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z U z N y I g L z 4 8 R W 5 0 c n k g V H l w Z T 0 i R m l s b E N v b H V t b l R 5 c G V z I i B W Y W x 1 Z T 0 i c 0 J B U U V C Z 0 l E I i A v P j x F b n R y e S B U e X B l P S J G a W x s Q 2 9 s d W 1 u T m F t Z X M i I F Z h b H V l P S J z W y Z x d W 9 0 O 1 R U V i Z x d W 9 0 O y w m c X V v d D t C T 1 c m c X V v d D s s J n F 1 b 3 Q 7 V 0 F S U C Z x d W 9 0 O y w m c X V v d D t J V E V N S U Q m c X V v d D s s J n F 1 b 3 Q 7 T m 9 0 Y 2 g m c X V v d D s s J n F 1 b 3 Q 7 U k V D S U Q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Z T k N V U 1 R J V E V N U 1 B F Q 0 l G S U N B V E l P T l R B Q k x F L 0 F 1 d G 9 S Z W 1 v d m V k Q 2 9 s d W 1 u c z E u e 1 R U V i w w f S Z x d W 9 0 O y w m c X V v d D t T Z W N 0 a W 9 u M S 9 E W U 5 D V V N U S V R F T V N Q R U N J R k l D Q V R J T 0 5 U Q U J M R S 9 B d X R v U m V t b 3 Z l Z E N v b H V t b n M x L n t C T 1 c s M X 0 m c X V v d D s s J n F 1 b 3 Q 7 U 2 V j d G l v b j E v R F l O Q 1 V T V E l U R U 1 T U E V D S U Z J Q 0 F U S U 9 O V E F C T E U v Q X V 0 b 1 J l b W 9 2 Z W R D b 2 x 1 b W 5 z M S 5 7 V 0 F S U C w y f S Z x d W 9 0 O y w m c X V v d D t T Z W N 0 a W 9 u M S 9 E W U 5 D V V N U S V R F T V N Q R U N J R k l D Q V R J T 0 5 U Q U J M R S 9 B d X R v U m V t b 3 Z l Z E N v b H V t b n M x L n t J V E V N S U Q s M 3 0 m c X V v d D s s J n F 1 b 3 Q 7 U 2 V j d G l v b j E v R F l O Q 1 V T V E l U R U 1 T U E V D S U Z J Q 0 F U S U 9 O V E F C T E U v Q X V 0 b 1 J l b W 9 2 Z W R D b 2 x 1 b W 5 z M S 5 7 T m 9 0 Y 2 g s N H 0 m c X V v d D s s J n F 1 b 3 Q 7 U 2 V j d G l v b j E v R F l O Q 1 V T V E l U R U 1 T U E V D S U Z J Q 0 F U S U 9 O V E F C T E U v Q X V 0 b 1 J l b W 9 2 Z W R D b 2 x 1 b W 5 z M S 5 7 U k V D S U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F l O Q 1 V T V E l U R U 1 T U E V D S U Z J Q 0 F U S U 9 O V E F C T E U v Q X V 0 b 1 J l b W 9 2 Z W R D b 2 x 1 b W 5 z M S 5 7 V F R W L D B 9 J n F 1 b 3 Q 7 L C Z x d W 9 0 O 1 N l Y 3 R p b 2 4 x L 0 R Z T k N V U 1 R J V E V N U 1 B F Q 0 l G S U N B V E l P T l R B Q k x F L 0 F 1 d G 9 S Z W 1 v d m V k Q 2 9 s d W 1 u c z E u e 0 J P V y w x f S Z x d W 9 0 O y w m c X V v d D t T Z W N 0 a W 9 u M S 9 E W U 5 D V V N U S V R F T V N Q R U N J R k l D Q V R J T 0 5 U Q U J M R S 9 B d X R v U m V t b 3 Z l Z E N v b H V t b n M x L n t X Q V J Q L D J 9 J n F 1 b 3 Q 7 L C Z x d W 9 0 O 1 N l Y 3 R p b 2 4 x L 0 R Z T k N V U 1 R J V E V N U 1 B F Q 0 l G S U N B V E l P T l R B Q k x F L 0 F 1 d G 9 S Z W 1 v d m V k Q 2 9 s d W 1 u c z E u e 0 l U R U 1 J R C w z f S Z x d W 9 0 O y w m c X V v d D t T Z W N 0 a W 9 u M S 9 E W U 5 D V V N U S V R F T V N Q R U N J R k l D Q V R J T 0 5 U Q U J M R S 9 B d X R v U m V t b 3 Z l Z E N v b H V t b n M x L n t O b 3 R j a C w 0 f S Z x d W 9 0 O y w m c X V v d D t T Z W N 0 a W 9 u M S 9 E W U 5 D V V N U S V R F T V N Q R U N J R k l D Q V R J T 0 5 U Q U J M R S 9 B d X R v U m V t b 3 Z l Z E N v b H V t b n M x L n t S R U N J R C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F l O Q 1 V T V E l U R U 1 T U E V D S U Z J Q 0 F U S U 9 O V E F C T E U v S 2 l s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X 0 9 2 Z X J z a 3 V k L 0 Z q Z X J u Z X R L b 2 x v b m 5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Z T k N V U 1 R J V E V N U 1 B F Q 0 l G S U N B V E l P T l R B Q k x F L 2 R i b 1 9 E W U 5 D V V N U S V R F T V N Q R U N J R k l D Q V R J T 0 5 U Q U J M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Z T k N V U 1 R J V E V N U 1 B F Q 0 l G S U N B V E l P T l R B Q k x F L 0 Z q Z X J u Z W R l J T I w Y W 5 k c m U l M j B r b 2 x v b m 5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f T 3 Z l c n N r d W Q v R m p l c m 5 l Z G U l M j B h b m R y Z S U y M G t v b G 9 u b m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l 9 P d m V y c 2 t 1 Z C 9 G b G V 0 d G V k Z S U y M G Z v c m V z c C V D M y V C O H J n c 2 x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Z T k N V U 1 R J V E V N U 1 B F Q 0 l G S U N B V E l P T l R B Q k x F L 0 9 t Z C V D M y V C O G J 0 Z S U y M G t v b G 9 u b m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l 9 P d m V y c 2 t 1 Z C 9 V Z H Z p Z G V 0 J T I w R F l O Q 1 V T V E l U R U 1 T U E V D S U Z J Q 0 F U S U 9 O V E F C T E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l 9 P d m V y c 2 t 1 Z C 9 P b W Q l Q z M l Q j h i d G U l M j B r b 2 x v b m 5 l c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X 0 9 2 Z X J z a 3 V k L 0 V y c 3 R h d H R l d C U y M H Y l Q z M l Q T Z y Z G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X 0 9 2 Z X J z a 3 V k L y V D M y U 4 N m 5 k c m V 0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f T 3 Z l c n N r d W Q v R X J z d G F 0 d G V 0 J T I w d i V D M y V B N n J k a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X 0 9 2 Z X J z a 3 V k L 0 V y c 3 R h d H R l d C U y M H Y l Q z M l Q T Z y Z G k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l 9 P d m V y c 2 t 1 Z C 9 F c n N 0 Y X R 0 Z X Q l M j B 2 J U M z J U E 2 c m R p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f T 3 Z l c n N r d W Q v T 2 1 y b 2 t l c m V k Z S U y M G t v b G 9 u b m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l 9 P d m V y c 2 t 1 Z C 9 F c n N 0 Y X R 0 Z X Q l M j B 2 J U M z J U E 2 c m R p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f T 3 Z l c n N r d W Q v R m p l c m 5 l Z G U l M j B k d W J s Z X R 0 Z X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c s s 5 1 K V I E y y a D k U G T L v F w A A A A A C A A A A A A A Q Z g A A A A E A A C A A A A C h 0 A 1 f 2 a U a 6 d O o 6 b T 5 e P y Z 2 T S 0 t f 6 7 j o F k C e D O d 6 7 8 k g A A A A A O g A A A A A I A A C A A A A D S / N D 1 i M I g N l n D s 7 I 4 t c 7 8 1 z v v J h N z c 0 + G q D b j n k / c 8 F A A A A A s D H i t Q x N j o 7 F a 2 B f f 4 T p Z O g 1 N C + T z 8 u 9 E K 6 m M W + 9 L P z W w Z p 6 + Z S h L c m i Y m u g j W b L k v U a U J u w 7 Z S S + i K h h 9 u 1 6 e v 2 G T h z T T s j L 7 g V S 8 1 U K D U A A A A C K g C e 2 B V K P D x a A H F M U E 1 a / B K y W f A v i D p x X B v R l J A M W 7 d 1 4 K 2 N B 4 j T q N J 8 s x D L N N + L v B 6 m 1 s W Y 4 z U C i H g u / w j x I < / D a t a M a s h u p > 
</file>

<file path=customXml/itemProps1.xml><?xml version="1.0" encoding="utf-8"?>
<ds:datastoreItem xmlns:ds="http://schemas.openxmlformats.org/officeDocument/2006/customXml" ds:itemID="{91F5CDBC-CA5C-45D3-8038-E235F1D9A51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1</vt:i4>
      </vt:variant>
    </vt:vector>
  </HeadingPairs>
  <TitlesOfParts>
    <vt:vector size="1" baseType="lpstr">
      <vt:lpstr>Norma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liver Nørregaard</dc:creator>
  <cp:lastModifiedBy>Oliver Nørregaard</cp:lastModifiedBy>
  <dcterms:created xsi:type="dcterms:W3CDTF">2026-02-17T10:19:39Z</dcterms:created>
  <dcterms:modified xsi:type="dcterms:W3CDTF">2026-05-20T10:10:34Z</dcterms:modified>
</cp:coreProperties>
</file>